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filterPrivacy="1" codeName="ThisWorkbook"/>
  <bookViews>
    <workbookView xWindow="0" yWindow="0" windowWidth="29070" windowHeight="17820"/>
  </bookViews>
  <sheets>
    <sheet name="Introduction" sheetId="2" r:id="rId1"/>
  </sheets>
  <definedNames>
    <definedName name="_xlnm._FilterDatabase" localSheetId="0" hidden="1">Introduction!$A$5:$H$79</definedName>
  </definedNames>
  <calcPr calcId="171027"/>
  <pivotCaches>
    <pivotCache cacheId="45" r:id="rId2"/>
    <pivotCache cacheId="62" r:id="rId3"/>
    <pivotCache cacheId="65" r:id="rId4"/>
  </pivotCaches>
  <extLst>
    <ext xmlns:x15="http://schemas.microsoft.com/office/spreadsheetml/2010/11/main" uri="{FCE2AD5D-F65C-4FA6-A056-5C36A1767C68}">
      <x15:dataModel>
        <x15:modelTables>
          <x15:modelTable id="Energy_Part_0_3de9e0c2-ac7d-4f22-abef-e46de0fff3ec" name="Energy_Part_0" connection="Query - Energy_Part_0"/>
          <x15:modelTable id="Energy_Part_1_350baf8b-4655-458e-95c0-c9877d46f4f3" name="Energy_Part_1" connection="Query - Energy_Part_1"/>
          <x15:modelTable id="Energy_Table_170d4fc3-10c4-4029-a5d4-994ca4b64746" name="Energy_Table" connection="Query - Energy_Table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Energy_Part_0" description="Connection to the 'Energy_Part_0' query in the workbook." type="100" refreshedVersion="6" minRefreshableVersion="5">
    <extLst>
      <ext xmlns:x15="http://schemas.microsoft.com/office/spreadsheetml/2010/11/main" uri="{DE250136-89BD-433C-8126-D09CA5730AF9}">
        <x15:connection id="8531e6df-683b-4a25-8897-2368318603c2">
          <x15:oledbPr connection="provider=Microsoft.Mashup.OleDb.1;data source=$Workbook$;location=Energy_Part_0">
            <x15:dbTables>
              <x15:dbTable name="Energy_Part_0"/>
            </x15:dbTables>
          </x15:oledbPr>
        </x15:connection>
      </ext>
    </extLst>
  </connection>
  <connection id="2" name="Query - Energy_Part_1" description="Connection to the 'Energy_Part_1' query in the workbook." type="100" refreshedVersion="6" minRefreshableVersion="5">
    <extLst>
      <ext xmlns:x15="http://schemas.microsoft.com/office/spreadsheetml/2010/11/main" uri="{DE250136-89BD-433C-8126-D09CA5730AF9}">
        <x15:connection id="306921cb-7cfa-4c80-a7ae-f76d85346144">
          <x15:oledbPr connection="provider=Microsoft.Mashup.OleDb.1;data source=$Workbook$;location=Energy_Part_1">
            <x15:dbTables>
              <x15:dbTable name="Energy_Part_1"/>
            </x15:dbTables>
          </x15:oledbPr>
        </x15:connection>
      </ext>
    </extLst>
  </connection>
  <connection id="3" name="Query - Energy_Table" description="Connection to the 'Energy_Table' query in the workbook." type="100" refreshedVersion="6" minRefreshableVersion="5">
    <extLst>
      <ext xmlns:x15="http://schemas.microsoft.com/office/spreadsheetml/2010/11/main" uri="{DE250136-89BD-433C-8126-D09CA5730AF9}">
        <x15:connection id="fbad4e17-fef3-4104-9796-64d4e55de53f"/>
      </ext>
    </extLst>
  </connection>
  <connection id="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Energy_Table].[Category].&amp;[Operation],[Energy_Table].[Category].&amp;[Maintenance]}"/>
    <s v="{[Energy_Table].[Category].[All]}"/>
    <s v="{[Energy_Table].[Category].&amp;[Fue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61" uniqueCount="36">
  <si>
    <t>FROM:</t>
  </si>
  <si>
    <t>Mark Biegert</t>
  </si>
  <si>
    <t>SUBJECT:</t>
  </si>
  <si>
    <t>DATE:</t>
  </si>
  <si>
    <t>Category</t>
  </si>
  <si>
    <t>Fossil Steam</t>
  </si>
  <si>
    <t>Gas Turbine and Small Scale</t>
  </si>
  <si>
    <t>Hydro-electric</t>
  </si>
  <si>
    <t>Nuclear</t>
  </si>
  <si>
    <t>Sum of Value</t>
  </si>
  <si>
    <t>Overview</t>
  </si>
  <si>
    <t>Summary Table</t>
  </si>
  <si>
    <t>Chart Title</t>
  </si>
  <si>
    <t>X Axis</t>
  </si>
  <si>
    <t>Y Axis</t>
  </si>
  <si>
    <t>Unit Energy Cost (Millicents per kW-hr)</t>
  </si>
  <si>
    <t>Year</t>
  </si>
  <si>
    <t>Unit Energy Cost Per Year By Fuel</t>
  </si>
  <si>
    <t>Unit Energy Cost By Fuel</t>
  </si>
  <si>
    <t>Fuel Cost Vs Time</t>
  </si>
  <si>
    <t>Fuel Cost Per Unit Energy and Year</t>
  </si>
  <si>
    <t>Fuel Cost (Millicents Fuel per kW-hr)</t>
  </si>
  <si>
    <t>Non-Fuel Costs Vs Time</t>
  </si>
  <si>
    <t>(Multiple Items)</t>
  </si>
  <si>
    <t>Maintenance and Operating Cost Per Unit Energy and Year</t>
  </si>
  <si>
    <t>Main. And Op. Cost (Millicents per kW-hr)</t>
  </si>
  <si>
    <t>Fuel</t>
  </si>
  <si>
    <t>Years</t>
  </si>
  <si>
    <t>All</t>
  </si>
  <si>
    <t>Total Energy Cost</t>
  </si>
  <si>
    <t>Fuel Cost</t>
  </si>
  <si>
    <t>Operations and Maintenance Costs</t>
  </si>
  <si>
    <t>Graphics</t>
  </si>
  <si>
    <t>Data Source</t>
  </si>
  <si>
    <t>Link</t>
  </si>
  <si>
    <t>Data from the Department of 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[$-409]d/mmm/yy;@"/>
  </numFmts>
  <fonts count="20" x14ac:knownFonts="1">
    <font>
      <sz val="10"/>
      <color theme="1"/>
      <name val="Consolas"/>
      <family val="3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3"/>
    </font>
  </fonts>
  <fills count="2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1">
    <xf numFmtId="0" fontId="0" fillId="0" borderId="0" applyFill="0" applyBorder="0" applyProtection="0">
      <alignment vertical="top"/>
    </xf>
    <xf numFmtId="0" fontId="3" fillId="0" borderId="0" applyNumberFormat="0" applyProtection="0">
      <alignment vertical="center"/>
    </xf>
    <xf numFmtId="0" fontId="8" fillId="0" borderId="0" applyNumberFormat="0" applyFill="0" applyBorder="0" applyProtection="0">
      <alignment vertical="center"/>
    </xf>
    <xf numFmtId="0" fontId="2" fillId="0" borderId="0" applyNumberFormat="0" applyFill="0" applyProtection="0">
      <alignment vertical="center"/>
    </xf>
    <xf numFmtId="0" fontId="1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7" fillId="0" borderId="0" applyNumberFormat="0" applyFill="0" applyBorder="0" applyAlignment="0" applyProtection="0">
      <alignment vertical="top"/>
    </xf>
    <xf numFmtId="164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" fillId="0" borderId="2" applyNumberFormat="0" applyFill="0" applyProtection="0">
      <alignment vertical="center"/>
    </xf>
    <xf numFmtId="165" fontId="5" fillId="0" borderId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</xf>
    <xf numFmtId="0" fontId="13" fillId="2" borderId="3" applyNumberFormat="0" applyAlignment="0" applyProtection="0"/>
    <xf numFmtId="0" fontId="11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</xf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4" fillId="2" borderId="3" applyNumberFormat="0" applyAlignment="0" applyProtection="0"/>
    <xf numFmtId="0" fontId="15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5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5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5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5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</cellStyleXfs>
  <cellXfs count="12">
    <xf numFmtId="0" fontId="0" fillId="0" borderId="0" xfId="0">
      <alignment vertical="top"/>
    </xf>
    <xf numFmtId="0" fontId="17" fillId="5" borderId="0" xfId="18" applyFont="1" applyAlignment="1">
      <alignment vertical="top"/>
    </xf>
    <xf numFmtId="0" fontId="18" fillId="3" borderId="0" xfId="16" applyFont="1" applyAlignment="1">
      <alignment vertical="top"/>
    </xf>
    <xf numFmtId="0" fontId="19" fillId="0" borderId="0" xfId="0" applyFont="1">
      <alignment vertical="top"/>
    </xf>
    <xf numFmtId="0" fontId="0" fillId="0" borderId="0" xfId="0" pivotButton="1">
      <alignment vertical="top"/>
    </xf>
    <xf numFmtId="0" fontId="0" fillId="0" borderId="0" xfId="0" applyNumberFormat="1">
      <alignment vertical="top"/>
    </xf>
    <xf numFmtId="0" fontId="0" fillId="0" borderId="0" xfId="0" applyFont="1">
      <alignment vertical="top"/>
    </xf>
    <xf numFmtId="0" fontId="3" fillId="0" borderId="0" xfId="1">
      <alignment vertical="center"/>
    </xf>
    <xf numFmtId="0" fontId="8" fillId="0" borderId="0" xfId="2">
      <alignment vertical="center"/>
    </xf>
    <xf numFmtId="0" fontId="8" fillId="0" borderId="0" xfId="2" applyAlignment="1">
      <alignment horizontal="left" vertical="center" indent="1"/>
    </xf>
    <xf numFmtId="0" fontId="9" fillId="0" borderId="0" xfId="12">
      <alignment vertical="top"/>
    </xf>
    <xf numFmtId="0" fontId="19" fillId="0" borderId="0" xfId="0" pivotButton="1" applyFont="1">
      <alignment vertical="top"/>
    </xf>
  </cellXfs>
  <cellStyles count="41">
    <cellStyle name="20% - Accent1" xfId="16" builtinId="30" customBuiltin="1"/>
    <cellStyle name="20% - Accent2" xfId="17" builtinId="34" customBuiltin="1"/>
    <cellStyle name="20% - Accent3" xfId="18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/>
    <cellStyle name="Comment" xfId="6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/>
    <cellStyle name="Linked Cell" xfId="11" builtinId="24" customBuiltin="1"/>
    <cellStyle name="Normal" xfId="0" builtinId="0" customBuiltin="1"/>
    <cellStyle name="Percent" xfId="7" builtinId="5" customBuiltin="1"/>
    <cellStyle name="Table Heading" xfId="9"/>
    <cellStyle name="Title" xfId="8" builtinId="15" hidden="1"/>
    <cellStyle name="Total" xfId="5" builtinId="25" customBuiltin="1"/>
  </cellStyles>
  <dxfs count="10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7" tint="0.7999816888943144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59996337778862885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3" defaultTableStyle="TableStyleMedium2" defaultPivotStyle="PivotStyleLight16">
    <tableStyle name="Biegert Standard" table="0" count="4">
      <tableStyleElement type="headerRow" dxfId="9"/>
      <tableStyleElement type="totalRow" dxfId="8"/>
      <tableStyleElement type="firstColumn" dxfId="7"/>
      <tableStyleElement type="firstRowStripe" dxfId="6"/>
    </tableStyle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0000FF"/>
      <color rgb="FF009242"/>
      <color rgb="FF567657"/>
      <color rgb="FF7ABC32"/>
      <color rgb="FFDA6D00"/>
      <color rgb="FF0000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2.xml"/><Relationship Id="rId7" Type="http://schemas.openxmlformats.org/officeDocument/2006/relationships/styles" Target="styles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3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Introduction!PivotTable1</c:name>
    <c:fmtId val="1"/>
  </c:pivotSource>
  <c:chart>
    <c:title>
      <c:tx>
        <c:strRef>
          <c:f>Introduction!$C$100</c:f>
          <c:strCache>
            <c:ptCount val="1"/>
            <c:pt idx="0">
              <c:v>Unit Energy Cost Per Year By Fuel</c:v>
            </c:pt>
          </c:strCache>
        </c:strRef>
      </c:tx>
      <c:layout>
        <c:manualLayout>
          <c:xMode val="edge"/>
          <c:yMode val="edge"/>
          <c:x val="0.30648317799831026"/>
          <c:y val="5.00637320207510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300766283524906"/>
          <c:y val="0.13911650874149206"/>
          <c:w val="0.75942528735632187"/>
          <c:h val="0.66951839494639442"/>
        </c:manualLayout>
      </c:layout>
      <c:lineChart>
        <c:grouping val="standard"/>
        <c:varyColors val="0"/>
        <c:ser>
          <c:idx val="0"/>
          <c:order val="0"/>
          <c:tx>
            <c:strRef>
              <c:f>Introduction!$C$101</c:f>
              <c:strCache>
                <c:ptCount val="1"/>
                <c:pt idx="0">
                  <c:v>Fossil Stea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Introduction!$C$101</c:f>
              <c:strCach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strCache>
            </c:strRef>
          </c:cat>
          <c:val>
            <c:numRef>
              <c:f>Introduction!$C$101</c:f>
              <c:numCache>
                <c:formatCode>General</c:formatCode>
                <c:ptCount val="11"/>
                <c:pt idx="0">
                  <c:v>27.88</c:v>
                </c:pt>
                <c:pt idx="1">
                  <c:v>29.85</c:v>
                </c:pt>
                <c:pt idx="2">
                  <c:v>30.88</c:v>
                </c:pt>
                <c:pt idx="3">
                  <c:v>35.74</c:v>
                </c:pt>
                <c:pt idx="4">
                  <c:v>40.49</c:v>
                </c:pt>
                <c:pt idx="5">
                  <c:v>35.76</c:v>
                </c:pt>
                <c:pt idx="6">
                  <c:v>35.090000000000003</c:v>
                </c:pt>
                <c:pt idx="7">
                  <c:v>37.200000000000003</c:v>
                </c:pt>
                <c:pt idx="8">
                  <c:v>37.92</c:v>
                </c:pt>
                <c:pt idx="9">
                  <c:v>39.049999999999997</c:v>
                </c:pt>
                <c:pt idx="10">
                  <c:v>37.2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C9-4F96-A6F4-E1D3E3C50516}"/>
            </c:ext>
          </c:extLst>
        </c:ser>
        <c:ser>
          <c:idx val="1"/>
          <c:order val="1"/>
          <c:tx>
            <c:strRef>
              <c:f>Introduction!$C$101</c:f>
              <c:strCache>
                <c:ptCount val="1"/>
                <c:pt idx="0">
                  <c:v>Gas Turbine and Small Scal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Introduction!$C$101</c:f>
              <c:strCach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strCache>
            </c:strRef>
          </c:cat>
          <c:val>
            <c:numRef>
              <c:f>Introduction!$C$101</c:f>
              <c:numCache>
                <c:formatCode>General</c:formatCode>
                <c:ptCount val="11"/>
                <c:pt idx="0">
                  <c:v>61.1</c:v>
                </c:pt>
                <c:pt idx="1">
                  <c:v>59.56</c:v>
                </c:pt>
                <c:pt idx="2">
                  <c:v>64.430000000000007</c:v>
                </c:pt>
                <c:pt idx="3">
                  <c:v>70.72</c:v>
                </c:pt>
                <c:pt idx="4">
                  <c:v>57.56</c:v>
                </c:pt>
                <c:pt idx="5">
                  <c:v>48.73</c:v>
                </c:pt>
                <c:pt idx="6">
                  <c:v>44.54</c:v>
                </c:pt>
                <c:pt idx="7">
                  <c:v>35.67</c:v>
                </c:pt>
                <c:pt idx="8">
                  <c:v>37.92</c:v>
                </c:pt>
                <c:pt idx="9">
                  <c:v>42.59</c:v>
                </c:pt>
                <c:pt idx="10">
                  <c:v>33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C9-4F96-A6F4-E1D3E3C50516}"/>
            </c:ext>
          </c:extLst>
        </c:ser>
        <c:ser>
          <c:idx val="2"/>
          <c:order val="2"/>
          <c:tx>
            <c:strRef>
              <c:f>Introduction!$C$101</c:f>
              <c:strCache>
                <c:ptCount val="1"/>
                <c:pt idx="0">
                  <c:v>Hydro-electric</c:v>
                </c:pt>
              </c:strCache>
            </c:strRef>
          </c:tx>
          <c:spPr>
            <a:ln w="28575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cat>
            <c:strRef>
              <c:f>Introduction!$C$101</c:f>
              <c:strCach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strCache>
            </c:strRef>
          </c:cat>
          <c:val>
            <c:numRef>
              <c:f>Introduction!$C$101</c:f>
              <c:numCache>
                <c:formatCode>General</c:formatCode>
                <c:ptCount val="11"/>
                <c:pt idx="0">
                  <c:v>6.68</c:v>
                </c:pt>
                <c:pt idx="1">
                  <c:v>6.46</c:v>
                </c:pt>
                <c:pt idx="2">
                  <c:v>9.31</c:v>
                </c:pt>
                <c:pt idx="3">
                  <c:v>9.67</c:v>
                </c:pt>
                <c:pt idx="4">
                  <c:v>8.3800000000000008</c:v>
                </c:pt>
                <c:pt idx="5">
                  <c:v>9.14</c:v>
                </c:pt>
                <c:pt idx="6">
                  <c:v>8.8699999999999992</c:v>
                </c:pt>
                <c:pt idx="7">
                  <c:v>11.34</c:v>
                </c:pt>
                <c:pt idx="8">
                  <c:v>10.88</c:v>
                </c:pt>
                <c:pt idx="9">
                  <c:v>11.89</c:v>
                </c:pt>
                <c:pt idx="10">
                  <c:v>13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C9-4F96-A6F4-E1D3E3C50516}"/>
            </c:ext>
          </c:extLst>
        </c:ser>
        <c:ser>
          <c:idx val="3"/>
          <c:order val="3"/>
          <c:tx>
            <c:strRef>
              <c:f>Introduction!$C$101</c:f>
              <c:strCache>
                <c:ptCount val="1"/>
                <c:pt idx="0">
                  <c:v>Nuclear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Introduction!$C$101</c:f>
              <c:strCach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strCache>
            </c:strRef>
          </c:cat>
          <c:val>
            <c:numRef>
              <c:f>Introduction!$C$101</c:f>
              <c:numCache>
                <c:formatCode>General</c:formatCode>
                <c:ptCount val="11"/>
                <c:pt idx="0">
                  <c:v>18.16</c:v>
                </c:pt>
                <c:pt idx="1">
                  <c:v>19.57</c:v>
                </c:pt>
                <c:pt idx="2">
                  <c:v>20.32</c:v>
                </c:pt>
                <c:pt idx="3">
                  <c:v>21.38</c:v>
                </c:pt>
                <c:pt idx="4">
                  <c:v>21.69</c:v>
                </c:pt>
                <c:pt idx="5">
                  <c:v>23.98</c:v>
                </c:pt>
                <c:pt idx="6">
                  <c:v>24.7</c:v>
                </c:pt>
                <c:pt idx="7">
                  <c:v>27.42</c:v>
                </c:pt>
                <c:pt idx="8">
                  <c:v>27.29</c:v>
                </c:pt>
                <c:pt idx="9">
                  <c:v>26.79</c:v>
                </c:pt>
                <c:pt idx="10">
                  <c:v>25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C9-4F96-A6F4-E1D3E3C50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649168"/>
        <c:axId val="1197650152"/>
      </c:lineChart>
      <c:catAx>
        <c:axId val="1197649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Introduction!$C$101</c:f>
              <c:strCache>
                <c:ptCount val="1"/>
                <c:pt idx="0">
                  <c:v>Year</c:v>
                </c:pt>
              </c:strCache>
            </c:strRef>
          </c:tx>
          <c:layout>
            <c:manualLayout>
              <c:xMode val="edge"/>
              <c:yMode val="edge"/>
              <c:x val="0.44854406130268198"/>
              <c:y val="0.891353362383100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650152"/>
        <c:crosses val="autoZero"/>
        <c:auto val="1"/>
        <c:lblAlgn val="ctr"/>
        <c:lblOffset val="100"/>
        <c:noMultiLvlLbl val="0"/>
      </c:catAx>
      <c:valAx>
        <c:axId val="1197650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Introduction!$C$102</c:f>
              <c:strCache>
                <c:ptCount val="1"/>
                <c:pt idx="0">
                  <c:v>Unit Energy Cost (Millicents per kW-hr)</c:v>
                </c:pt>
              </c:strCache>
            </c:strRef>
          </c:tx>
          <c:layout>
            <c:manualLayout>
              <c:xMode val="edge"/>
              <c:yMode val="edge"/>
              <c:x val="4.4616858237547893E-2"/>
              <c:y val="0.139116530336620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64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362299057226729"/>
          <c:y val="0.14121352006728757"/>
          <c:w val="0.31637931034482758"/>
          <c:h val="0.19116820542314064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Introduction!PivotTable2</c:name>
    <c:fmtId val="11"/>
  </c:pivotSource>
  <c:chart>
    <c:title>
      <c:tx>
        <c:strRef>
          <c:f>Introduction!$C$133</c:f>
          <c:strCache>
            <c:ptCount val="1"/>
            <c:pt idx="0">
              <c:v>Fuel Cost Per Unit Energy and Year</c:v>
            </c:pt>
          </c:strCache>
        </c:strRef>
      </c:tx>
      <c:layout>
        <c:manualLayout>
          <c:xMode val="edge"/>
          <c:yMode val="edge"/>
          <c:x val="0.31051950494079261"/>
          <c:y val="3.99050118735158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ln w="28575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ln w="28575" cap="rnd">
            <a:solidFill>
              <a:srgbClr val="009242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300766283524906"/>
          <c:y val="0.13911650874149206"/>
          <c:w val="0.75942528735632187"/>
          <c:h val="0.66951839494639442"/>
        </c:manualLayout>
      </c:layout>
      <c:lineChart>
        <c:grouping val="standard"/>
        <c:varyColors val="0"/>
        <c:ser>
          <c:idx val="0"/>
          <c:order val="0"/>
          <c:tx>
            <c:strRef>
              <c:f>Introduction!$C$134</c:f>
              <c:strCache>
                <c:ptCount val="1"/>
                <c:pt idx="0">
                  <c:v>Fossil Stea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Introduction!$C$134</c:f>
              <c:strCach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strCache>
            </c:strRef>
          </c:cat>
          <c:val>
            <c:numRef>
              <c:f>Introduction!$C$134</c:f>
              <c:numCache>
                <c:formatCode>General</c:formatCode>
                <c:ptCount val="11"/>
                <c:pt idx="0">
                  <c:v>21.69</c:v>
                </c:pt>
                <c:pt idx="1">
                  <c:v>23.09</c:v>
                </c:pt>
                <c:pt idx="2">
                  <c:v>23.88</c:v>
                </c:pt>
                <c:pt idx="3">
                  <c:v>28.43</c:v>
                </c:pt>
                <c:pt idx="4">
                  <c:v>32.299999999999997</c:v>
                </c:pt>
                <c:pt idx="5">
                  <c:v>27.73</c:v>
                </c:pt>
                <c:pt idx="6">
                  <c:v>27.08</c:v>
                </c:pt>
                <c:pt idx="7">
                  <c:v>28.34</c:v>
                </c:pt>
                <c:pt idx="8">
                  <c:v>28.94</c:v>
                </c:pt>
                <c:pt idx="9">
                  <c:v>29.39</c:v>
                </c:pt>
                <c:pt idx="10">
                  <c:v>2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CF-47E5-8485-E143DE6E3E26}"/>
            </c:ext>
          </c:extLst>
        </c:ser>
        <c:ser>
          <c:idx val="1"/>
          <c:order val="1"/>
          <c:tx>
            <c:strRef>
              <c:f>Introduction!$C$134</c:f>
              <c:strCache>
                <c:ptCount val="1"/>
                <c:pt idx="0">
                  <c:v>Gas Turbine and Small Scal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Introduction!$C$134</c:f>
              <c:strCach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strCache>
            </c:strRef>
          </c:cat>
          <c:val>
            <c:numRef>
              <c:f>Introduction!$C$134</c:f>
              <c:numCache>
                <c:formatCode>General</c:formatCode>
                <c:ptCount val="11"/>
                <c:pt idx="0">
                  <c:v>55.52</c:v>
                </c:pt>
                <c:pt idx="1">
                  <c:v>53.89</c:v>
                </c:pt>
                <c:pt idx="2">
                  <c:v>58.75</c:v>
                </c:pt>
                <c:pt idx="3">
                  <c:v>64.23</c:v>
                </c:pt>
                <c:pt idx="4">
                  <c:v>51.93</c:v>
                </c:pt>
                <c:pt idx="5">
                  <c:v>43.21</c:v>
                </c:pt>
                <c:pt idx="6">
                  <c:v>38.799999999999997</c:v>
                </c:pt>
                <c:pt idx="7">
                  <c:v>30.45</c:v>
                </c:pt>
                <c:pt idx="8">
                  <c:v>32.56</c:v>
                </c:pt>
                <c:pt idx="9">
                  <c:v>37.06</c:v>
                </c:pt>
                <c:pt idx="10">
                  <c:v>28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CF-47E5-8485-E143DE6E3E26}"/>
            </c:ext>
          </c:extLst>
        </c:ser>
        <c:ser>
          <c:idx val="2"/>
          <c:order val="2"/>
          <c:tx>
            <c:strRef>
              <c:f>Introduction!$C$134</c:f>
              <c:strCache>
                <c:ptCount val="1"/>
                <c:pt idx="0">
                  <c:v>Hydro-electric</c:v>
                </c:pt>
              </c:strCache>
            </c:strRef>
          </c:tx>
          <c:spPr>
            <a:ln w="28575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cat>
            <c:strRef>
              <c:f>Introduction!$C$134</c:f>
              <c:strCach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strCache>
            </c:strRef>
          </c:cat>
          <c:val>
            <c:numRef>
              <c:f>Introduction!$C$13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7CF-47E5-8485-E143DE6E3E26}"/>
            </c:ext>
          </c:extLst>
        </c:ser>
        <c:ser>
          <c:idx val="3"/>
          <c:order val="3"/>
          <c:tx>
            <c:strRef>
              <c:f>Introduction!$C$134</c:f>
              <c:strCache>
                <c:ptCount val="1"/>
                <c:pt idx="0">
                  <c:v>Nuclear</c:v>
                </c:pt>
              </c:strCache>
            </c:strRef>
          </c:tx>
          <c:spPr>
            <a:ln w="28575" cap="rnd">
              <a:solidFill>
                <a:srgbClr val="009242"/>
              </a:solidFill>
              <a:round/>
            </a:ln>
            <a:effectLst/>
          </c:spPr>
          <c:marker>
            <c:symbol val="none"/>
          </c:marker>
          <c:cat>
            <c:strRef>
              <c:f>Introduction!$C$134</c:f>
              <c:strCach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strCache>
            </c:strRef>
          </c:cat>
          <c:val>
            <c:numRef>
              <c:f>Introduction!$C$134</c:f>
              <c:numCache>
                <c:formatCode>General</c:formatCode>
                <c:ptCount val="11"/>
                <c:pt idx="0">
                  <c:v>4.63</c:v>
                </c:pt>
                <c:pt idx="1">
                  <c:v>4.8499999999999996</c:v>
                </c:pt>
                <c:pt idx="2">
                  <c:v>4.99</c:v>
                </c:pt>
                <c:pt idx="3">
                  <c:v>5.29</c:v>
                </c:pt>
                <c:pt idx="4">
                  <c:v>5.35</c:v>
                </c:pt>
                <c:pt idx="5">
                  <c:v>6.68</c:v>
                </c:pt>
                <c:pt idx="6">
                  <c:v>7.01</c:v>
                </c:pt>
                <c:pt idx="7">
                  <c:v>7.61</c:v>
                </c:pt>
                <c:pt idx="8">
                  <c:v>8.14</c:v>
                </c:pt>
                <c:pt idx="9">
                  <c:v>7.71</c:v>
                </c:pt>
                <c:pt idx="10">
                  <c:v>7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7CF-47E5-8485-E143DE6E3E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649168"/>
        <c:axId val="1197650152"/>
      </c:lineChart>
      <c:catAx>
        <c:axId val="1197649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Introduction!$C$134</c:f>
              <c:strCache>
                <c:ptCount val="1"/>
                <c:pt idx="0">
                  <c:v>Year</c:v>
                </c:pt>
              </c:strCache>
            </c:strRef>
          </c:tx>
          <c:layout>
            <c:manualLayout>
              <c:xMode val="edge"/>
              <c:yMode val="edge"/>
              <c:x val="0.44854406130268198"/>
              <c:y val="0.891353362383100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650152"/>
        <c:crosses val="autoZero"/>
        <c:auto val="1"/>
        <c:lblAlgn val="ctr"/>
        <c:lblOffset val="100"/>
        <c:noMultiLvlLbl val="0"/>
      </c:catAx>
      <c:valAx>
        <c:axId val="1197650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Introduction!$C$135</c:f>
              <c:strCache>
                <c:ptCount val="1"/>
                <c:pt idx="0">
                  <c:v>Fuel Cost (Millicents Fuel per kW-hr)</c:v>
                </c:pt>
              </c:strCache>
            </c:strRef>
          </c:tx>
          <c:layout>
            <c:manualLayout>
              <c:xMode val="edge"/>
              <c:yMode val="edge"/>
              <c:x val="4.4616858237547893E-2"/>
              <c:y val="0.139116530336620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64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175969547147"/>
          <c:y val="0.13667391576052992"/>
          <c:w val="0.23077317683410853"/>
          <c:h val="0.1694586504135405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Introduction!PivotTable3</c:name>
    <c:fmtId val="11"/>
  </c:pivotSource>
  <c:chart>
    <c:title>
      <c:tx>
        <c:strRef>
          <c:f>Introduction!$C$165</c:f>
          <c:strCache>
            <c:ptCount val="1"/>
            <c:pt idx="0">
              <c:v>Maintenance and Operating Cost Per Unit Energy and Year</c:v>
            </c:pt>
          </c:strCache>
        </c:strRef>
      </c:tx>
      <c:layout>
        <c:manualLayout>
          <c:xMode val="edge"/>
          <c:yMode val="edge"/>
          <c:x val="0.20288411980793017"/>
          <c:y val="3.2285964254468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ln w="28575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ln w="28575" cap="rnd">
            <a:solidFill>
              <a:srgbClr val="009242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300766283524906"/>
          <c:y val="0.13911650874149206"/>
          <c:w val="0.75942528735632187"/>
          <c:h val="0.66951839494639442"/>
        </c:manualLayout>
      </c:layout>
      <c:lineChart>
        <c:grouping val="standard"/>
        <c:varyColors val="0"/>
        <c:ser>
          <c:idx val="0"/>
          <c:order val="0"/>
          <c:tx>
            <c:strRef>
              <c:f>Introduction!$C$134</c:f>
              <c:strCache>
                <c:ptCount val="1"/>
                <c:pt idx="0">
                  <c:v>Fossil Stea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Introduction!$C$134</c:f>
              <c:strCach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strCache>
            </c:strRef>
          </c:cat>
          <c:val>
            <c:numRef>
              <c:f>Introduction!$C$134</c:f>
              <c:numCache>
                <c:formatCode>General</c:formatCode>
                <c:ptCount val="11"/>
                <c:pt idx="0">
                  <c:v>6.19</c:v>
                </c:pt>
                <c:pt idx="1">
                  <c:v>6.76</c:v>
                </c:pt>
                <c:pt idx="2">
                  <c:v>7</c:v>
                </c:pt>
                <c:pt idx="3">
                  <c:v>7.31</c:v>
                </c:pt>
                <c:pt idx="4">
                  <c:v>8.19</c:v>
                </c:pt>
                <c:pt idx="5">
                  <c:v>8.0299999999999994</c:v>
                </c:pt>
                <c:pt idx="6">
                  <c:v>8.01</c:v>
                </c:pt>
                <c:pt idx="7">
                  <c:v>8.86</c:v>
                </c:pt>
                <c:pt idx="8">
                  <c:v>8.98</c:v>
                </c:pt>
                <c:pt idx="9">
                  <c:v>9.66</c:v>
                </c:pt>
                <c:pt idx="10">
                  <c:v>10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960-49C8-8CCB-1FEFDA79500C}"/>
            </c:ext>
          </c:extLst>
        </c:ser>
        <c:ser>
          <c:idx val="1"/>
          <c:order val="1"/>
          <c:tx>
            <c:strRef>
              <c:f>Introduction!$C$134</c:f>
              <c:strCache>
                <c:ptCount val="1"/>
                <c:pt idx="0">
                  <c:v>Gas Turbine and Small Scal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Introduction!$C$134</c:f>
              <c:strCach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strCache>
            </c:strRef>
          </c:cat>
          <c:val>
            <c:numRef>
              <c:f>Introduction!$C$134</c:f>
              <c:numCache>
                <c:formatCode>General</c:formatCode>
                <c:ptCount val="11"/>
                <c:pt idx="0">
                  <c:v>5.58</c:v>
                </c:pt>
                <c:pt idx="1">
                  <c:v>5.67</c:v>
                </c:pt>
                <c:pt idx="2">
                  <c:v>5.68</c:v>
                </c:pt>
                <c:pt idx="3">
                  <c:v>6.49</c:v>
                </c:pt>
                <c:pt idx="4">
                  <c:v>5.63</c:v>
                </c:pt>
                <c:pt idx="5">
                  <c:v>5.52</c:v>
                </c:pt>
                <c:pt idx="6">
                  <c:v>5.74</c:v>
                </c:pt>
                <c:pt idx="7">
                  <c:v>5.22</c:v>
                </c:pt>
                <c:pt idx="8">
                  <c:v>5.36</c:v>
                </c:pt>
                <c:pt idx="9">
                  <c:v>5.53</c:v>
                </c:pt>
                <c:pt idx="10">
                  <c:v>5.0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60-49C8-8CCB-1FEFDA79500C}"/>
            </c:ext>
          </c:extLst>
        </c:ser>
        <c:ser>
          <c:idx val="2"/>
          <c:order val="2"/>
          <c:tx>
            <c:strRef>
              <c:f>Introduction!$C$134</c:f>
              <c:strCache>
                <c:ptCount val="1"/>
                <c:pt idx="0">
                  <c:v>Hydro-electric</c:v>
                </c:pt>
              </c:strCache>
            </c:strRef>
          </c:tx>
          <c:spPr>
            <a:ln w="28575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cat>
            <c:strRef>
              <c:f>Introduction!$C$134</c:f>
              <c:strCach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strCache>
            </c:strRef>
          </c:cat>
          <c:val>
            <c:numRef>
              <c:f>Introduction!$C$134</c:f>
              <c:numCache>
                <c:formatCode>General</c:formatCode>
                <c:ptCount val="11"/>
                <c:pt idx="0">
                  <c:v>6.68</c:v>
                </c:pt>
                <c:pt idx="1">
                  <c:v>6.46</c:v>
                </c:pt>
                <c:pt idx="2">
                  <c:v>9.31</c:v>
                </c:pt>
                <c:pt idx="3">
                  <c:v>9.67</c:v>
                </c:pt>
                <c:pt idx="4">
                  <c:v>8.3800000000000008</c:v>
                </c:pt>
                <c:pt idx="5">
                  <c:v>9.14</c:v>
                </c:pt>
                <c:pt idx="6">
                  <c:v>8.8699999999999992</c:v>
                </c:pt>
                <c:pt idx="7">
                  <c:v>11.34</c:v>
                </c:pt>
                <c:pt idx="8">
                  <c:v>10.88</c:v>
                </c:pt>
                <c:pt idx="9">
                  <c:v>11.89</c:v>
                </c:pt>
                <c:pt idx="10">
                  <c:v>13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960-49C8-8CCB-1FEFDA79500C}"/>
            </c:ext>
          </c:extLst>
        </c:ser>
        <c:ser>
          <c:idx val="3"/>
          <c:order val="3"/>
          <c:tx>
            <c:strRef>
              <c:f>Introduction!$C$134</c:f>
              <c:strCache>
                <c:ptCount val="1"/>
                <c:pt idx="0">
                  <c:v>Nuclear</c:v>
                </c:pt>
              </c:strCache>
            </c:strRef>
          </c:tx>
          <c:spPr>
            <a:ln w="28575" cap="rnd">
              <a:solidFill>
                <a:srgbClr val="009242"/>
              </a:solidFill>
              <a:round/>
            </a:ln>
            <a:effectLst/>
          </c:spPr>
          <c:marker>
            <c:symbol val="none"/>
          </c:marker>
          <c:cat>
            <c:strRef>
              <c:f>Introduction!$C$134</c:f>
              <c:strCache>
                <c:ptCount val="1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</c:strCache>
            </c:strRef>
          </c:cat>
          <c:val>
            <c:numRef>
              <c:f>Introduction!$C$134</c:f>
              <c:numCache>
                <c:formatCode>General</c:formatCode>
                <c:ptCount val="11"/>
                <c:pt idx="0">
                  <c:v>13.53</c:v>
                </c:pt>
                <c:pt idx="1">
                  <c:v>14.72</c:v>
                </c:pt>
                <c:pt idx="2">
                  <c:v>15.33</c:v>
                </c:pt>
                <c:pt idx="3">
                  <c:v>16.09</c:v>
                </c:pt>
                <c:pt idx="4">
                  <c:v>16.34</c:v>
                </c:pt>
                <c:pt idx="5">
                  <c:v>17.3</c:v>
                </c:pt>
                <c:pt idx="6">
                  <c:v>17.690000000000001</c:v>
                </c:pt>
                <c:pt idx="7">
                  <c:v>19.809999999999999</c:v>
                </c:pt>
                <c:pt idx="8">
                  <c:v>19.149999999999999</c:v>
                </c:pt>
                <c:pt idx="9">
                  <c:v>19.079999999999998</c:v>
                </c:pt>
                <c:pt idx="10">
                  <c:v>18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960-49C8-8CCB-1FEFDA795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649168"/>
        <c:axId val="1197650152"/>
      </c:lineChart>
      <c:catAx>
        <c:axId val="1197649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Introduction!$C$166</c:f>
              <c:strCache>
                <c:ptCount val="1"/>
                <c:pt idx="0">
                  <c:v>Year</c:v>
                </c:pt>
              </c:strCache>
            </c:strRef>
          </c:tx>
          <c:layout>
            <c:manualLayout>
              <c:xMode val="edge"/>
              <c:yMode val="edge"/>
              <c:x val="0.44854406130268198"/>
              <c:y val="0.891353362383100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650152"/>
        <c:crosses val="autoZero"/>
        <c:auto val="1"/>
        <c:lblAlgn val="ctr"/>
        <c:lblOffset val="100"/>
        <c:noMultiLvlLbl val="0"/>
      </c:catAx>
      <c:valAx>
        <c:axId val="1197650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Introduction!$C$167</c:f>
              <c:strCache>
                <c:ptCount val="1"/>
                <c:pt idx="0">
                  <c:v>Main. And Op. Cost (Millicents per kW-hr)</c:v>
                </c:pt>
              </c:strCache>
            </c:strRef>
          </c:tx>
          <c:layout>
            <c:manualLayout>
              <c:xMode val="edge"/>
              <c:yMode val="edge"/>
              <c:x val="4.4616858237547893E-2"/>
              <c:y val="0.139116530336620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64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507287371116955"/>
          <c:y val="0.14175328083989502"/>
          <c:w val="0.23077317683410853"/>
          <c:h val="0.1694586504135405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72</xdr:row>
      <xdr:rowOff>200024</xdr:rowOff>
    </xdr:from>
    <xdr:to>
      <xdr:col>8</xdr:col>
      <xdr:colOff>1</xdr:colOff>
      <xdr:row>9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88556E-3103-49F2-A38D-81E781CD27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05</xdr:row>
      <xdr:rowOff>0</xdr:rowOff>
    </xdr:from>
    <xdr:to>
      <xdr:col>8</xdr:col>
      <xdr:colOff>0</xdr:colOff>
      <xdr:row>130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F56944C-6D37-43C6-9730-2AC6D60411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38</xdr:row>
      <xdr:rowOff>0</xdr:rowOff>
    </xdr:from>
    <xdr:to>
      <xdr:col>8</xdr:col>
      <xdr:colOff>0</xdr:colOff>
      <xdr:row>163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95E9BF3-465D-46EA-869A-1DAE0B610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8</xdr:row>
      <xdr:rowOff>0</xdr:rowOff>
    </xdr:from>
    <xdr:to>
      <xdr:col>4</xdr:col>
      <xdr:colOff>0</xdr:colOff>
      <xdr:row>13</xdr:row>
      <xdr:rowOff>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8D47B7E-E3DA-415B-BBFC-280974DB3D52}"/>
            </a:ext>
          </a:extLst>
        </xdr:cNvPr>
        <xdr:cNvSpPr txBox="1"/>
      </xdr:nvSpPr>
      <xdr:spPr>
        <a:xfrm>
          <a:off x="819150" y="1447800"/>
          <a:ext cx="4086225" cy="1000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is report</a:t>
          </a:r>
          <a:r>
            <a:rPr lang="en-US" sz="1100" baseline="0"/>
            <a:t> provides a graphical view of some energy cost data by fuel source provided by the US Department of Energy. I used Power Query to consolidate the table and generate a standard data table.</a:t>
          </a:r>
          <a:endParaRPr lang="en-US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hor" refreshedDate="42948.391362037037" backgroundQuery="1" createdVersion="6" refreshedVersion="6" minRefreshableVersion="3" recordCount="0" supportSubquery="1" supportAdvancedDrill="1">
  <cacheSource type="external" connectionId="4"/>
  <cacheFields count="4">
    <cacheField name="[Energy_Table].[Years].[Years]" caption="Years" numFmtId="0" hierarchy="16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Energy_Table].[Years].&amp;[2005]"/>
            <x15:cachedUniqueName index="1" name="[Energy_Table].[Years].&amp;[2006]"/>
            <x15:cachedUniqueName index="2" name="[Energy_Table].[Years].&amp;[2007]"/>
            <x15:cachedUniqueName index="3" name="[Energy_Table].[Years].&amp;[2008]"/>
            <x15:cachedUniqueName index="4" name="[Energy_Table].[Years].&amp;[2009]"/>
            <x15:cachedUniqueName index="5" name="[Energy_Table].[Years].&amp;[2010]"/>
            <x15:cachedUniqueName index="6" name="[Energy_Table].[Years].&amp;[2011]"/>
            <x15:cachedUniqueName index="7" name="[Energy_Table].[Years].&amp;[2012]"/>
            <x15:cachedUniqueName index="8" name="[Energy_Table].[Years].&amp;[2013]"/>
            <x15:cachedUniqueName index="9" name="[Energy_Table].[Years].&amp;[2014]"/>
            <x15:cachedUniqueName index="10" name="[Energy_Table].[Years].&amp;[2015]"/>
          </x15:cachedUniqueNames>
        </ext>
      </extLst>
    </cacheField>
    <cacheField name="[Energy_Table].[Fuel].[Fuel]" caption="Fuel" numFmtId="0" hierarchy="15" level="1">
      <sharedItems count="4">
        <s v="Fossil Steam"/>
        <s v="Gas Turbine and Small Scale"/>
        <s v="Hydro-electric"/>
        <s v="Nuclear"/>
      </sharedItems>
    </cacheField>
    <cacheField name="[Measures].[Sum of Value]" caption="Sum of Value" numFmtId="0" hierarchy="23" level="32767"/>
    <cacheField name="[Energy_Table].[Category].[Category]" caption="Category" numFmtId="0" hierarchy="14" level="1">
      <sharedItems containsSemiMixedTypes="0" containsNonDate="0" containsString="0"/>
    </cacheField>
  </cacheFields>
  <cacheHierarchies count="25">
    <cacheHierarchy uniqueName="[Energy_Part_0].[Year]" caption="Year" attribute="1" defaultMemberUniqueName="[Energy_Part_0].[Year].[All]" allUniqueName="[Energy_Part_0].[Year].[All]" dimensionUniqueName="[Energy_Part_0]" displayFolder="" count="0" memberValueDatatype="20" unbalanced="0"/>
    <cacheHierarchy uniqueName="[Energy_Part_0].[Operation Nuclear]" caption="Operation Nuclear" attribute="1" defaultMemberUniqueName="[Energy_Part_0].[Operation Nuclear].[All]" allUniqueName="[Energy_Part_0].[Operation Nuclear].[All]" dimensionUniqueName="[Energy_Part_0]" displayFolder="" count="0" memberValueDatatype="5" unbalanced="0"/>
    <cacheHierarchy uniqueName="[Energy_Part_0].[Operation Fossil Steam]" caption="Operation Fossil Steam" attribute="1" defaultMemberUniqueName="[Energy_Part_0].[Operation Fossil Steam].[All]" allUniqueName="[Energy_Part_0].[Operation Fossil Steam].[All]" dimensionUniqueName="[Energy_Part_0]" displayFolder="" count="0" memberValueDatatype="5" unbalanced="0"/>
    <cacheHierarchy uniqueName="[Energy_Part_0].[Operation Hydro-electric]" caption="Operation Hydro-electric" attribute="1" defaultMemberUniqueName="[Energy_Part_0].[Operation Hydro-electric].[All]" allUniqueName="[Energy_Part_0].[Operation Hydro-electric].[All]" dimensionUniqueName="[Energy_Part_0]" displayFolder="" count="0" memberValueDatatype="5" unbalanced="0"/>
    <cacheHierarchy uniqueName="[Energy_Part_0].[Operation Gas Turbine and Small Scale]" caption="Operation Gas Turbine and Small Scale" attribute="1" defaultMemberUniqueName="[Energy_Part_0].[Operation Gas Turbine and Small Scale].[All]" allUniqueName="[Energy_Part_0].[Operation Gas Turbine and Small Scale].[All]" dimensionUniqueName="[Energy_Part_0]" displayFolder="" count="0" memberValueDatatype="5" unbalanced="0"/>
    <cacheHierarchy uniqueName="[Energy_Part_0].[Maintenance Nuclear]" caption="Maintenance Nuclear" attribute="1" defaultMemberUniqueName="[Energy_Part_0].[Maintenance Nuclear].[All]" allUniqueName="[Energy_Part_0].[Maintenance Nuclear].[All]" dimensionUniqueName="[Energy_Part_0]" displayFolder="" count="0" memberValueDatatype="5" unbalanced="0"/>
    <cacheHierarchy uniqueName="[Energy_Part_0].[Maintenance Fossil Steam]" caption="Maintenance Fossil Steam" attribute="1" defaultMemberUniqueName="[Energy_Part_0].[Maintenance Fossil Steam].[All]" allUniqueName="[Energy_Part_0].[Maintenance Fossil Steam].[All]" dimensionUniqueName="[Energy_Part_0]" displayFolder="" count="0" memberValueDatatype="5" unbalanced="0"/>
    <cacheHierarchy uniqueName="[Energy_Part_0].[Maintenance Hydro-electric]" caption="Maintenance Hydro-electric" attribute="1" defaultMemberUniqueName="[Energy_Part_0].[Maintenance Hydro-electric].[All]" allUniqueName="[Energy_Part_0].[Maintenance Hydro-electric].[All]" dimensionUniqueName="[Energy_Part_0]" displayFolder="" count="0" memberValueDatatype="5" unbalanced="0"/>
    <cacheHierarchy uniqueName="[Energy_Part_0].[Maintenance Gas Turbine and Small Scale]" caption="Maintenance Gas Turbine and Small Scale" attribute="1" defaultMemberUniqueName="[Energy_Part_0].[Maintenance Gas Turbine and Small Scale].[All]" allUniqueName="[Energy_Part_0].[Maintenance Gas Turbine and Small Scale].[All]" dimensionUniqueName="[Energy_Part_0]" displayFolder="" count="0" memberValueDatatype="5" unbalanced="0"/>
    <cacheHierarchy uniqueName="[Energy_Part_1].[Year]" caption="Year" attribute="1" defaultMemberUniqueName="[Energy_Part_1].[Year].[All]" allUniqueName="[Energy_Part_1].[Year].[All]" dimensionUniqueName="[Energy_Part_1]" displayFolder="" count="0" memberValueDatatype="20" unbalanced="0"/>
    <cacheHierarchy uniqueName="[Energy_Part_1].[Fuel Nuclear]" caption="Fuel Nuclear" attribute="1" defaultMemberUniqueName="[Energy_Part_1].[Fuel Nuclear].[All]" allUniqueName="[Energy_Part_1].[Fuel Nuclear].[All]" dimensionUniqueName="[Energy_Part_1]" displayFolder="" count="0" memberValueDatatype="5" unbalanced="0"/>
    <cacheHierarchy uniqueName="[Energy_Part_1].[Fuel Fossil Steam]" caption="Fuel Fossil Steam" attribute="1" defaultMemberUniqueName="[Energy_Part_1].[Fuel Fossil Steam].[All]" allUniqueName="[Energy_Part_1].[Fuel Fossil Steam].[All]" dimensionUniqueName="[Energy_Part_1]" displayFolder="" count="0" memberValueDatatype="5" unbalanced="0"/>
    <cacheHierarchy uniqueName="[Energy_Part_1].[Fuel Hydro-electric]" caption="Fuel Hydro-electric" attribute="1" defaultMemberUniqueName="[Energy_Part_1].[Fuel Hydro-electric].[All]" allUniqueName="[Energy_Part_1].[Fuel Hydro-electric].[All]" dimensionUniqueName="[Energy_Part_1]" displayFolder="" count="0" memberValueDatatype="5" unbalanced="0"/>
    <cacheHierarchy uniqueName="[Energy_Part_1].[Fuel Gas Turbine and Small Scale]" caption="Fuel Gas Turbine and Small Scale" attribute="1" defaultMemberUniqueName="[Energy_Part_1].[Fuel Gas Turbine and Small Scale].[All]" allUniqueName="[Energy_Part_1].[Fuel Gas Turbine and Small Scale].[All]" dimensionUniqueName="[Energy_Part_1]" displayFolder="" count="0" memberValueDatatype="5" unbalanced="0"/>
    <cacheHierarchy uniqueName="[Energy_Table].[Category]" caption="Category" attribute="1" defaultMemberUniqueName="[Energy_Table].[Category].[All]" allUniqueName="[Energy_Table].[Category].[All]" dimensionUniqueName="[Energy_Table]" displayFolder="" count="2" memberValueDatatype="130" unbalanced="0">
      <fieldsUsage count="2">
        <fieldUsage x="-1"/>
        <fieldUsage x="3"/>
      </fieldsUsage>
    </cacheHierarchy>
    <cacheHierarchy uniqueName="[Energy_Table].[Fuel]" caption="Fuel" attribute="1" defaultMemberUniqueName="[Energy_Table].[Fuel].[All]" allUniqueName="[Energy_Table].[Fuel].[All]" dimensionUniqueName="[Energy_Table]" displayFolder="" count="2" memberValueDatatype="130" unbalanced="0">
      <fieldsUsage count="2">
        <fieldUsage x="-1"/>
        <fieldUsage x="1"/>
      </fieldsUsage>
    </cacheHierarchy>
    <cacheHierarchy uniqueName="[Energy_Table].[Years]" caption="Years" attribute="1" defaultMemberUniqueName="[Energy_Table].[Years].[All]" allUniqueName="[Energy_Table].[Years].[All]" dimensionUniqueName="[Energy_Table]" displayFolder="" count="2" memberValueDatatype="20" unbalanced="0">
      <fieldsUsage count="2">
        <fieldUsage x="-1"/>
        <fieldUsage x="0"/>
      </fieldsUsage>
    </cacheHierarchy>
    <cacheHierarchy uniqueName="[Energy_Table].[Value]" caption="Value" attribute="1" defaultMemberUniqueName="[Energy_Table].[Value].[All]" allUniqueName="[Energy_Table].[Value].[All]" dimensionUniqueName="[Energy_Table]" displayFolder="" count="0" memberValueDatatype="5" unbalanced="0"/>
    <cacheHierarchy uniqueName="[Measures].[__XL_Count Energy_Part_0]" caption="__XL_Count Energy_Part_0" measure="1" displayFolder="" measureGroup="Energy_Part_0" count="0" hidden="1"/>
    <cacheHierarchy uniqueName="[Measures].[__XL_Count Energy_Part_1]" caption="__XL_Count Energy_Part_1" measure="1" displayFolder="" measureGroup="Energy_Part_1" count="0" hidden="1"/>
    <cacheHierarchy uniqueName="[Measures].[__XL_Count Energy_Table]" caption="__XL_Count Energy_Table" measure="1" displayFolder="" measureGroup="Energy_Table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Energy_Tabl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Value]" caption="Sum of Value" measure="1" displayFolder="" measureGroup="Energy_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ategory]" caption="Count of Category" measure="1" displayFolder="" measureGroup="Energy_Tabl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4">
    <dimension name="Energy_Part_0" uniqueName="[Energy_Part_0]" caption="Energy_Part_0"/>
    <dimension name="Energy_Part_1" uniqueName="[Energy_Part_1]" caption="Energy_Part_1"/>
    <dimension name="Energy_Table" uniqueName="[Energy_Table]" caption="Energy_Table"/>
    <dimension measure="1" name="Measures" uniqueName="[Measures]" caption="Measures"/>
  </dimensions>
  <measureGroups count="3">
    <measureGroup name="Energy_Part_0" caption="Energy_Part_0"/>
    <measureGroup name="Energy_Part_1" caption="Energy_Part_1"/>
    <measureGroup name="Energy_Table" caption="Energy_Table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hor" refreshedDate="42948.447601157408" backgroundQuery="1" createdVersion="6" refreshedVersion="6" minRefreshableVersion="3" recordCount="0" supportSubquery="1" supportAdvancedDrill="1">
  <cacheSource type="external" connectionId="4"/>
  <cacheFields count="4">
    <cacheField name="[Energy_Table].[Years].[Years]" caption="Years" numFmtId="0" hierarchy="16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Energy_Table].[Years].&amp;[2005]"/>
            <x15:cachedUniqueName index="1" name="[Energy_Table].[Years].&amp;[2006]"/>
            <x15:cachedUniqueName index="2" name="[Energy_Table].[Years].&amp;[2007]"/>
            <x15:cachedUniqueName index="3" name="[Energy_Table].[Years].&amp;[2008]"/>
            <x15:cachedUniqueName index="4" name="[Energy_Table].[Years].&amp;[2009]"/>
            <x15:cachedUniqueName index="5" name="[Energy_Table].[Years].&amp;[2010]"/>
            <x15:cachedUniqueName index="6" name="[Energy_Table].[Years].&amp;[2011]"/>
            <x15:cachedUniqueName index="7" name="[Energy_Table].[Years].&amp;[2012]"/>
            <x15:cachedUniqueName index="8" name="[Energy_Table].[Years].&amp;[2013]"/>
            <x15:cachedUniqueName index="9" name="[Energy_Table].[Years].&amp;[2014]"/>
            <x15:cachedUniqueName index="10" name="[Energy_Table].[Years].&amp;[2015]"/>
          </x15:cachedUniqueNames>
        </ext>
      </extLst>
    </cacheField>
    <cacheField name="[Energy_Table].[Fuel].[Fuel]" caption="Fuel" numFmtId="0" hierarchy="15" level="1">
      <sharedItems count="4">
        <s v="Fossil Steam"/>
        <s v="Gas Turbine and Small Scale"/>
        <s v="Hydro-electric"/>
        <s v="Nuclear"/>
      </sharedItems>
    </cacheField>
    <cacheField name="[Measures].[Sum of Value]" caption="Sum of Value" numFmtId="0" hierarchy="23" level="32767"/>
    <cacheField name="[Energy_Table].[Category].[Category]" caption="Category" numFmtId="0" hierarchy="14" level="1">
      <sharedItems containsSemiMixedTypes="0" containsNonDate="0" containsString="0"/>
    </cacheField>
  </cacheFields>
  <cacheHierarchies count="25">
    <cacheHierarchy uniqueName="[Energy_Part_0].[Year]" caption="Year" attribute="1" defaultMemberUniqueName="[Energy_Part_0].[Year].[All]" allUniqueName="[Energy_Part_0].[Year].[All]" dimensionUniqueName="[Energy_Part_0]" displayFolder="" count="0" memberValueDatatype="20" unbalanced="0"/>
    <cacheHierarchy uniqueName="[Energy_Part_0].[Operation Nuclear]" caption="Operation Nuclear" attribute="1" defaultMemberUniqueName="[Energy_Part_0].[Operation Nuclear].[All]" allUniqueName="[Energy_Part_0].[Operation Nuclear].[All]" dimensionUniqueName="[Energy_Part_0]" displayFolder="" count="0" memberValueDatatype="5" unbalanced="0"/>
    <cacheHierarchy uniqueName="[Energy_Part_0].[Operation Fossil Steam]" caption="Operation Fossil Steam" attribute="1" defaultMemberUniqueName="[Energy_Part_0].[Operation Fossil Steam].[All]" allUniqueName="[Energy_Part_0].[Operation Fossil Steam].[All]" dimensionUniqueName="[Energy_Part_0]" displayFolder="" count="0" memberValueDatatype="5" unbalanced="0"/>
    <cacheHierarchy uniqueName="[Energy_Part_0].[Operation Hydro-electric]" caption="Operation Hydro-electric" attribute="1" defaultMemberUniqueName="[Energy_Part_0].[Operation Hydro-electric].[All]" allUniqueName="[Energy_Part_0].[Operation Hydro-electric].[All]" dimensionUniqueName="[Energy_Part_0]" displayFolder="" count="0" memberValueDatatype="5" unbalanced="0"/>
    <cacheHierarchy uniqueName="[Energy_Part_0].[Operation Gas Turbine and Small Scale]" caption="Operation Gas Turbine and Small Scale" attribute="1" defaultMemberUniqueName="[Energy_Part_0].[Operation Gas Turbine and Small Scale].[All]" allUniqueName="[Energy_Part_0].[Operation Gas Turbine and Small Scale].[All]" dimensionUniqueName="[Energy_Part_0]" displayFolder="" count="0" memberValueDatatype="5" unbalanced="0"/>
    <cacheHierarchy uniqueName="[Energy_Part_0].[Maintenance Nuclear]" caption="Maintenance Nuclear" attribute="1" defaultMemberUniqueName="[Energy_Part_0].[Maintenance Nuclear].[All]" allUniqueName="[Energy_Part_0].[Maintenance Nuclear].[All]" dimensionUniqueName="[Energy_Part_0]" displayFolder="" count="0" memberValueDatatype="5" unbalanced="0"/>
    <cacheHierarchy uniqueName="[Energy_Part_0].[Maintenance Fossil Steam]" caption="Maintenance Fossil Steam" attribute="1" defaultMemberUniqueName="[Energy_Part_0].[Maintenance Fossil Steam].[All]" allUniqueName="[Energy_Part_0].[Maintenance Fossil Steam].[All]" dimensionUniqueName="[Energy_Part_0]" displayFolder="" count="0" memberValueDatatype="5" unbalanced="0"/>
    <cacheHierarchy uniqueName="[Energy_Part_0].[Maintenance Hydro-electric]" caption="Maintenance Hydro-electric" attribute="1" defaultMemberUniqueName="[Energy_Part_0].[Maintenance Hydro-electric].[All]" allUniqueName="[Energy_Part_0].[Maintenance Hydro-electric].[All]" dimensionUniqueName="[Energy_Part_0]" displayFolder="" count="0" memberValueDatatype="5" unbalanced="0"/>
    <cacheHierarchy uniqueName="[Energy_Part_0].[Maintenance Gas Turbine and Small Scale]" caption="Maintenance Gas Turbine and Small Scale" attribute="1" defaultMemberUniqueName="[Energy_Part_0].[Maintenance Gas Turbine and Small Scale].[All]" allUniqueName="[Energy_Part_0].[Maintenance Gas Turbine and Small Scale].[All]" dimensionUniqueName="[Energy_Part_0]" displayFolder="" count="0" memberValueDatatype="5" unbalanced="0"/>
    <cacheHierarchy uniqueName="[Energy_Part_1].[Year]" caption="Year" attribute="1" defaultMemberUniqueName="[Energy_Part_1].[Year].[All]" allUniqueName="[Energy_Part_1].[Year].[All]" dimensionUniqueName="[Energy_Part_1]" displayFolder="" count="0" memberValueDatatype="20" unbalanced="0"/>
    <cacheHierarchy uniqueName="[Energy_Part_1].[Fuel Nuclear]" caption="Fuel Nuclear" attribute="1" defaultMemberUniqueName="[Energy_Part_1].[Fuel Nuclear].[All]" allUniqueName="[Energy_Part_1].[Fuel Nuclear].[All]" dimensionUniqueName="[Energy_Part_1]" displayFolder="" count="0" memberValueDatatype="5" unbalanced="0"/>
    <cacheHierarchy uniqueName="[Energy_Part_1].[Fuel Fossil Steam]" caption="Fuel Fossil Steam" attribute="1" defaultMemberUniqueName="[Energy_Part_1].[Fuel Fossil Steam].[All]" allUniqueName="[Energy_Part_1].[Fuel Fossil Steam].[All]" dimensionUniqueName="[Energy_Part_1]" displayFolder="" count="0" memberValueDatatype="5" unbalanced="0"/>
    <cacheHierarchy uniqueName="[Energy_Part_1].[Fuel Hydro-electric]" caption="Fuel Hydro-electric" attribute="1" defaultMemberUniqueName="[Energy_Part_1].[Fuel Hydro-electric].[All]" allUniqueName="[Energy_Part_1].[Fuel Hydro-electric].[All]" dimensionUniqueName="[Energy_Part_1]" displayFolder="" count="0" memberValueDatatype="5" unbalanced="0"/>
    <cacheHierarchy uniqueName="[Energy_Part_1].[Fuel Gas Turbine and Small Scale]" caption="Fuel Gas Turbine and Small Scale" attribute="1" defaultMemberUniqueName="[Energy_Part_1].[Fuel Gas Turbine and Small Scale].[All]" allUniqueName="[Energy_Part_1].[Fuel Gas Turbine and Small Scale].[All]" dimensionUniqueName="[Energy_Part_1]" displayFolder="" count="0" memberValueDatatype="5" unbalanced="0"/>
    <cacheHierarchy uniqueName="[Energy_Table].[Category]" caption="Category" attribute="1" defaultMemberUniqueName="[Energy_Table].[Category].[All]" allUniqueName="[Energy_Table].[Category].[All]" dimensionUniqueName="[Energy_Table]" displayFolder="" count="2" memberValueDatatype="130" unbalanced="0">
      <fieldsUsage count="2">
        <fieldUsage x="-1"/>
        <fieldUsage x="3"/>
      </fieldsUsage>
    </cacheHierarchy>
    <cacheHierarchy uniqueName="[Energy_Table].[Fuel]" caption="Fuel" attribute="1" defaultMemberUniqueName="[Energy_Table].[Fuel].[All]" allUniqueName="[Energy_Table].[Fuel].[All]" dimensionUniqueName="[Energy_Table]" displayFolder="" count="2" memberValueDatatype="130" unbalanced="0">
      <fieldsUsage count="2">
        <fieldUsage x="-1"/>
        <fieldUsage x="1"/>
      </fieldsUsage>
    </cacheHierarchy>
    <cacheHierarchy uniqueName="[Energy_Table].[Years]" caption="Years" attribute="1" defaultMemberUniqueName="[Energy_Table].[Years].[All]" allUniqueName="[Energy_Table].[Years].[All]" dimensionUniqueName="[Energy_Table]" displayFolder="" count="2" memberValueDatatype="20" unbalanced="0">
      <fieldsUsage count="2">
        <fieldUsage x="-1"/>
        <fieldUsage x="0"/>
      </fieldsUsage>
    </cacheHierarchy>
    <cacheHierarchy uniqueName="[Energy_Table].[Value]" caption="Value" attribute="1" defaultMemberUniqueName="[Energy_Table].[Value].[All]" allUniqueName="[Energy_Table].[Value].[All]" dimensionUniqueName="[Energy_Table]" displayFolder="" count="0" memberValueDatatype="5" unbalanced="0"/>
    <cacheHierarchy uniqueName="[Measures].[__XL_Count Energy_Part_0]" caption="__XL_Count Energy_Part_0" measure="1" displayFolder="" measureGroup="Energy_Part_0" count="0" hidden="1"/>
    <cacheHierarchy uniqueName="[Measures].[__XL_Count Energy_Part_1]" caption="__XL_Count Energy_Part_1" measure="1" displayFolder="" measureGroup="Energy_Part_1" count="0" hidden="1"/>
    <cacheHierarchy uniqueName="[Measures].[__XL_Count Energy_Table]" caption="__XL_Count Energy_Table" measure="1" displayFolder="" measureGroup="Energy_Table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Energy_Tabl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Value]" caption="Sum of Value" measure="1" displayFolder="" measureGroup="Energy_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ategory]" caption="Count of Category" measure="1" displayFolder="" measureGroup="Energy_Tabl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4">
    <dimension name="Energy_Part_0" uniqueName="[Energy_Part_0]" caption="Energy_Part_0"/>
    <dimension name="Energy_Part_1" uniqueName="[Energy_Part_1]" caption="Energy_Part_1"/>
    <dimension name="Energy_Table" uniqueName="[Energy_Table]" caption="Energy_Table"/>
    <dimension measure="1" name="Measures" uniqueName="[Measures]" caption="Measures"/>
  </dimensions>
  <measureGroups count="3">
    <measureGroup name="Energy_Part_0" caption="Energy_Part_0"/>
    <measureGroup name="Energy_Part_1" caption="Energy_Part_1"/>
    <measureGroup name="Energy_Table" caption="Energy_Table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uthor" refreshedDate="42948.448333449072" backgroundQuery="1" createdVersion="6" refreshedVersion="6" minRefreshableVersion="3" recordCount="0" supportSubquery="1" supportAdvancedDrill="1">
  <cacheSource type="external" connectionId="4"/>
  <cacheFields count="4">
    <cacheField name="[Energy_Table].[Years].[Years]" caption="Years" numFmtId="0" hierarchy="16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Energy_Table].[Years].&amp;[2005]"/>
            <x15:cachedUniqueName index="1" name="[Energy_Table].[Years].&amp;[2006]"/>
            <x15:cachedUniqueName index="2" name="[Energy_Table].[Years].&amp;[2007]"/>
            <x15:cachedUniqueName index="3" name="[Energy_Table].[Years].&amp;[2008]"/>
            <x15:cachedUniqueName index="4" name="[Energy_Table].[Years].&amp;[2009]"/>
            <x15:cachedUniqueName index="5" name="[Energy_Table].[Years].&amp;[2010]"/>
            <x15:cachedUniqueName index="6" name="[Energy_Table].[Years].&amp;[2011]"/>
            <x15:cachedUniqueName index="7" name="[Energy_Table].[Years].&amp;[2012]"/>
            <x15:cachedUniqueName index="8" name="[Energy_Table].[Years].&amp;[2013]"/>
            <x15:cachedUniqueName index="9" name="[Energy_Table].[Years].&amp;[2014]"/>
            <x15:cachedUniqueName index="10" name="[Energy_Table].[Years].&amp;[2015]"/>
          </x15:cachedUniqueNames>
        </ext>
      </extLst>
    </cacheField>
    <cacheField name="[Energy_Table].[Fuel].[Fuel]" caption="Fuel" numFmtId="0" hierarchy="15" level="1">
      <sharedItems count="4">
        <s v="Fossil Steam"/>
        <s v="Gas Turbine and Small Scale"/>
        <s v="Hydro-electric"/>
        <s v="Nuclear"/>
      </sharedItems>
    </cacheField>
    <cacheField name="[Measures].[Sum of Value]" caption="Sum of Value" numFmtId="0" hierarchy="23" level="32767"/>
    <cacheField name="[Energy_Table].[Category].[Category]" caption="Category" numFmtId="0" hierarchy="14" level="1">
      <sharedItems containsSemiMixedTypes="0" containsNonDate="0" containsString="0"/>
    </cacheField>
  </cacheFields>
  <cacheHierarchies count="25">
    <cacheHierarchy uniqueName="[Energy_Part_0].[Year]" caption="Year" attribute="1" defaultMemberUniqueName="[Energy_Part_0].[Year].[All]" allUniqueName="[Energy_Part_0].[Year].[All]" dimensionUniqueName="[Energy_Part_0]" displayFolder="" count="0" memberValueDatatype="20" unbalanced="0"/>
    <cacheHierarchy uniqueName="[Energy_Part_0].[Operation Nuclear]" caption="Operation Nuclear" attribute="1" defaultMemberUniqueName="[Energy_Part_0].[Operation Nuclear].[All]" allUniqueName="[Energy_Part_0].[Operation Nuclear].[All]" dimensionUniqueName="[Energy_Part_0]" displayFolder="" count="0" memberValueDatatype="5" unbalanced="0"/>
    <cacheHierarchy uniqueName="[Energy_Part_0].[Operation Fossil Steam]" caption="Operation Fossil Steam" attribute="1" defaultMemberUniqueName="[Energy_Part_0].[Operation Fossil Steam].[All]" allUniqueName="[Energy_Part_0].[Operation Fossil Steam].[All]" dimensionUniqueName="[Energy_Part_0]" displayFolder="" count="0" memberValueDatatype="5" unbalanced="0"/>
    <cacheHierarchy uniqueName="[Energy_Part_0].[Operation Hydro-electric]" caption="Operation Hydro-electric" attribute="1" defaultMemberUniqueName="[Energy_Part_0].[Operation Hydro-electric].[All]" allUniqueName="[Energy_Part_0].[Operation Hydro-electric].[All]" dimensionUniqueName="[Energy_Part_0]" displayFolder="" count="0" memberValueDatatype="5" unbalanced="0"/>
    <cacheHierarchy uniqueName="[Energy_Part_0].[Operation Gas Turbine and Small Scale]" caption="Operation Gas Turbine and Small Scale" attribute="1" defaultMemberUniqueName="[Energy_Part_0].[Operation Gas Turbine and Small Scale].[All]" allUniqueName="[Energy_Part_0].[Operation Gas Turbine and Small Scale].[All]" dimensionUniqueName="[Energy_Part_0]" displayFolder="" count="0" memberValueDatatype="5" unbalanced="0"/>
    <cacheHierarchy uniqueName="[Energy_Part_0].[Maintenance Nuclear]" caption="Maintenance Nuclear" attribute="1" defaultMemberUniqueName="[Energy_Part_0].[Maintenance Nuclear].[All]" allUniqueName="[Energy_Part_0].[Maintenance Nuclear].[All]" dimensionUniqueName="[Energy_Part_0]" displayFolder="" count="0" memberValueDatatype="5" unbalanced="0"/>
    <cacheHierarchy uniqueName="[Energy_Part_0].[Maintenance Fossil Steam]" caption="Maintenance Fossil Steam" attribute="1" defaultMemberUniqueName="[Energy_Part_0].[Maintenance Fossil Steam].[All]" allUniqueName="[Energy_Part_0].[Maintenance Fossil Steam].[All]" dimensionUniqueName="[Energy_Part_0]" displayFolder="" count="0" memberValueDatatype="5" unbalanced="0"/>
    <cacheHierarchy uniqueName="[Energy_Part_0].[Maintenance Hydro-electric]" caption="Maintenance Hydro-electric" attribute="1" defaultMemberUniqueName="[Energy_Part_0].[Maintenance Hydro-electric].[All]" allUniqueName="[Energy_Part_0].[Maintenance Hydro-electric].[All]" dimensionUniqueName="[Energy_Part_0]" displayFolder="" count="0" memberValueDatatype="5" unbalanced="0"/>
    <cacheHierarchy uniqueName="[Energy_Part_0].[Maintenance Gas Turbine and Small Scale]" caption="Maintenance Gas Turbine and Small Scale" attribute="1" defaultMemberUniqueName="[Energy_Part_0].[Maintenance Gas Turbine and Small Scale].[All]" allUniqueName="[Energy_Part_0].[Maintenance Gas Turbine and Small Scale].[All]" dimensionUniqueName="[Energy_Part_0]" displayFolder="" count="0" memberValueDatatype="5" unbalanced="0"/>
    <cacheHierarchy uniqueName="[Energy_Part_1].[Year]" caption="Year" attribute="1" defaultMemberUniqueName="[Energy_Part_1].[Year].[All]" allUniqueName="[Energy_Part_1].[Year].[All]" dimensionUniqueName="[Energy_Part_1]" displayFolder="" count="0" memberValueDatatype="20" unbalanced="0"/>
    <cacheHierarchy uniqueName="[Energy_Part_1].[Fuel Nuclear]" caption="Fuel Nuclear" attribute="1" defaultMemberUniqueName="[Energy_Part_1].[Fuel Nuclear].[All]" allUniqueName="[Energy_Part_1].[Fuel Nuclear].[All]" dimensionUniqueName="[Energy_Part_1]" displayFolder="" count="0" memberValueDatatype="5" unbalanced="0"/>
    <cacheHierarchy uniqueName="[Energy_Part_1].[Fuel Fossil Steam]" caption="Fuel Fossil Steam" attribute="1" defaultMemberUniqueName="[Energy_Part_1].[Fuel Fossil Steam].[All]" allUniqueName="[Energy_Part_1].[Fuel Fossil Steam].[All]" dimensionUniqueName="[Energy_Part_1]" displayFolder="" count="0" memberValueDatatype="5" unbalanced="0"/>
    <cacheHierarchy uniqueName="[Energy_Part_1].[Fuel Hydro-electric]" caption="Fuel Hydro-electric" attribute="1" defaultMemberUniqueName="[Energy_Part_1].[Fuel Hydro-electric].[All]" allUniqueName="[Energy_Part_1].[Fuel Hydro-electric].[All]" dimensionUniqueName="[Energy_Part_1]" displayFolder="" count="0" memberValueDatatype="5" unbalanced="0"/>
    <cacheHierarchy uniqueName="[Energy_Part_1].[Fuel Gas Turbine and Small Scale]" caption="Fuel Gas Turbine and Small Scale" attribute="1" defaultMemberUniqueName="[Energy_Part_1].[Fuel Gas Turbine and Small Scale].[All]" allUniqueName="[Energy_Part_1].[Fuel Gas Turbine and Small Scale].[All]" dimensionUniqueName="[Energy_Part_1]" displayFolder="" count="0" memberValueDatatype="5" unbalanced="0"/>
    <cacheHierarchy uniqueName="[Energy_Table].[Category]" caption="Category" attribute="1" defaultMemberUniqueName="[Energy_Table].[Category].[All]" allUniqueName="[Energy_Table].[Category].[All]" dimensionUniqueName="[Energy_Table]" displayFolder="" count="2" memberValueDatatype="130" unbalanced="0">
      <fieldsUsage count="2">
        <fieldUsage x="-1"/>
        <fieldUsage x="3"/>
      </fieldsUsage>
    </cacheHierarchy>
    <cacheHierarchy uniqueName="[Energy_Table].[Fuel]" caption="Fuel" attribute="1" defaultMemberUniqueName="[Energy_Table].[Fuel].[All]" allUniqueName="[Energy_Table].[Fuel].[All]" dimensionUniqueName="[Energy_Table]" displayFolder="" count="2" memberValueDatatype="130" unbalanced="0">
      <fieldsUsage count="2">
        <fieldUsage x="-1"/>
        <fieldUsage x="1"/>
      </fieldsUsage>
    </cacheHierarchy>
    <cacheHierarchy uniqueName="[Energy_Table].[Years]" caption="Years" attribute="1" defaultMemberUniqueName="[Energy_Table].[Years].[All]" allUniqueName="[Energy_Table].[Years].[All]" dimensionUniqueName="[Energy_Table]" displayFolder="" count="2" memberValueDatatype="20" unbalanced="0">
      <fieldsUsage count="2">
        <fieldUsage x="-1"/>
        <fieldUsage x="0"/>
      </fieldsUsage>
    </cacheHierarchy>
    <cacheHierarchy uniqueName="[Energy_Table].[Value]" caption="Value" attribute="1" defaultMemberUniqueName="[Energy_Table].[Value].[All]" allUniqueName="[Energy_Table].[Value].[All]" dimensionUniqueName="[Energy_Table]" displayFolder="" count="0" memberValueDatatype="5" unbalanced="0"/>
    <cacheHierarchy uniqueName="[Measures].[__XL_Count Energy_Part_0]" caption="__XL_Count Energy_Part_0" measure="1" displayFolder="" measureGroup="Energy_Part_0" count="0" hidden="1"/>
    <cacheHierarchy uniqueName="[Measures].[__XL_Count Energy_Part_1]" caption="__XL_Count Energy_Part_1" measure="1" displayFolder="" measureGroup="Energy_Part_1" count="0" hidden="1"/>
    <cacheHierarchy uniqueName="[Measures].[__XL_Count Energy_Table]" caption="__XL_Count Energy_Table" measure="1" displayFolder="" measureGroup="Energy_Table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Energy_Tabl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Value]" caption="Sum of Value" measure="1" displayFolder="" measureGroup="Energy_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ategory]" caption="Count of Category" measure="1" displayFolder="" measureGroup="Energy_Tabl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4">
    <dimension name="Energy_Part_0" uniqueName="[Energy_Part_0]" caption="Energy_Part_0"/>
    <dimension name="Energy_Part_1" uniqueName="[Energy_Part_1]" caption="Energy_Part_1"/>
    <dimension name="Energy_Table" uniqueName="[Energy_Table]" caption="Energy_Table"/>
    <dimension measure="1" name="Measures" uniqueName="[Measures]" caption="Measures"/>
  </dimensions>
  <measureGroups count="3">
    <measureGroup name="Energy_Part_0" caption="Energy_Part_0"/>
    <measureGroup name="Energy_Part_1" caption="Energy_Part_1"/>
    <measureGroup name="Energy_Table" caption="Energy_Table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3" cacheId="6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12">
  <location ref="B56:F68" firstHeaderRow="1" firstDataRow="2" firstDataCol="1" rowPageCount="1" colPageCount="1"/>
  <pivotFields count="4"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1"/>
  </colFields>
  <colItems count="4">
    <i>
      <x/>
    </i>
    <i>
      <x v="1"/>
    </i>
    <i>
      <x v="2"/>
    </i>
    <i>
      <x v="3"/>
    </i>
  </colItems>
  <pageFields count="1">
    <pageField fld="3" hier="14" name="[Energy_Table].[Category].&amp;[Operation]" cap="Operation"/>
  </pageFields>
  <dataFields count="1">
    <dataField name="Sum of Value" fld="2" baseField="0" baseItem="0"/>
  </dataFields>
  <chartFormats count="2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Energy_Table].[Category].&amp;[Operation]"/>
        <member name="[Energy_Table].[Category].&amp;[Maintenance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>
        <x15:activeTabTopLevelEntity name="[Energ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2" cacheId="4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13">
  <location ref="B38:F50" firstHeaderRow="1" firstDataRow="2" firstDataCol="1" rowPageCount="1" colPageCount="1"/>
  <pivotFields count="4"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1"/>
  </colFields>
  <colItems count="4">
    <i>
      <x/>
    </i>
    <i>
      <x v="1"/>
    </i>
    <i>
      <x v="2"/>
    </i>
    <i>
      <x v="3"/>
    </i>
  </colItems>
  <pageFields count="1">
    <pageField fld="3" hier="14" name="[Energy_Table].[Category].&amp;[Fuel]" cap="Fuel"/>
  </pageFields>
  <dataFields count="1">
    <dataField name="Sum of Value" fld="2" baseField="0" baseItem="0"/>
  </dataFields>
  <chartFormats count="2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nergy_Table].[Category].&amp;[Fue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>
        <x15:activeTabTopLevelEntity name="[Energ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1" cacheId="6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12">
  <location ref="B20:F32" firstHeaderRow="1" firstDataRow="2" firstDataCol="1" rowPageCount="1" colPageCount="1"/>
  <pivotFields count="4"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1"/>
  </colFields>
  <colItems count="4">
    <i>
      <x/>
    </i>
    <i>
      <x v="1"/>
    </i>
    <i>
      <x v="2"/>
    </i>
    <i>
      <x v="3"/>
    </i>
  </colItems>
  <pageFields count="1">
    <pageField fld="3" hier="14" name="[Energy_Table].[Category].[All]" cap="All"/>
  </pageFields>
  <dataFields count="1">
    <dataField name="Sum of Value" fld="2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>
        <x15:activeTabTopLevelEntity name="[Energ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 Standard Templat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eia.gov/electricity/annual/html/epa_08_04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168"/>
  <sheetViews>
    <sheetView showGridLines="0" tabSelected="1" zoomScale="85" zoomScaleNormal="85" workbookViewId="0">
      <selection activeCell="I79" sqref="I79"/>
    </sheetView>
  </sheetViews>
  <sheetFormatPr defaultRowHeight="12.75" x14ac:dyDescent="0.2"/>
  <cols>
    <col min="1" max="1" width="12.28515625" style="3" customWidth="1"/>
    <col min="2" max="3" width="13.140625" style="3" bestFit="1" customWidth="1"/>
    <col min="4" max="4" width="28.5703125" style="3" bestFit="1" customWidth="1"/>
    <col min="5" max="5" width="15.140625" style="3" bestFit="1" customWidth="1"/>
    <col min="6" max="6" width="8" style="3" bestFit="1" customWidth="1"/>
    <col min="7" max="10" width="28.5703125" style="3" bestFit="1" customWidth="1"/>
    <col min="11" max="19" width="12" style="3" customWidth="1"/>
    <col min="20" max="16384" width="9.140625" style="3"/>
  </cols>
  <sheetData>
    <row r="1" spans="1:3" x14ac:dyDescent="0.2">
      <c r="A1" s="1" t="s">
        <v>0</v>
      </c>
      <c r="B1" s="2" t="s">
        <v>1</v>
      </c>
      <c r="C1" s="2"/>
    </row>
    <row r="2" spans="1:3" x14ac:dyDescent="0.2">
      <c r="A2" s="1" t="s">
        <v>2</v>
      </c>
      <c r="B2" s="2"/>
      <c r="C2" s="2"/>
    </row>
    <row r="3" spans="1:3" x14ac:dyDescent="0.2">
      <c r="A3" s="1" t="s">
        <v>3</v>
      </c>
      <c r="B3" s="2"/>
      <c r="C3" s="2"/>
    </row>
    <row r="4" spans="1:3" ht="12.75" customHeight="1" x14ac:dyDescent="0.2"/>
    <row r="5" spans="1:3" ht="15.75" x14ac:dyDescent="0.2">
      <c r="A5" s="7" t="s">
        <v>33</v>
      </c>
    </row>
    <row r="6" spans="1:3" ht="15.75" x14ac:dyDescent="0.2">
      <c r="A6" s="7"/>
      <c r="B6" s="10" t="s">
        <v>34</v>
      </c>
      <c r="C6" s="6" t="s">
        <v>35</v>
      </c>
    </row>
    <row r="7" spans="1:3" ht="15.75" x14ac:dyDescent="0.2">
      <c r="A7" s="7"/>
    </row>
    <row r="8" spans="1:3" ht="15.75" x14ac:dyDescent="0.2">
      <c r="A8" s="7" t="s">
        <v>10</v>
      </c>
    </row>
    <row r="9" spans="1:3" ht="15.75" x14ac:dyDescent="0.2">
      <c r="A9" s="7"/>
    </row>
    <row r="10" spans="1:3" ht="15.75" x14ac:dyDescent="0.2">
      <c r="A10" s="7"/>
    </row>
    <row r="11" spans="1:3" ht="15.75" x14ac:dyDescent="0.2">
      <c r="A11" s="7"/>
    </row>
    <row r="12" spans="1:3" ht="15.75" x14ac:dyDescent="0.2">
      <c r="A12" s="7"/>
    </row>
    <row r="13" spans="1:3" ht="15.75" x14ac:dyDescent="0.2">
      <c r="A13" s="7"/>
    </row>
    <row r="14" spans="1:3" ht="15.75" x14ac:dyDescent="0.2">
      <c r="A14" s="7"/>
    </row>
    <row r="15" spans="1:3" ht="15.75" x14ac:dyDescent="0.2">
      <c r="A15" s="7" t="s">
        <v>11</v>
      </c>
    </row>
    <row r="16" spans="1:3" ht="15" x14ac:dyDescent="0.2">
      <c r="A16" s="9" t="s">
        <v>29</v>
      </c>
    </row>
    <row r="18" spans="2:11" x14ac:dyDescent="0.2">
      <c r="B18" s="4" t="s">
        <v>4</v>
      </c>
      <c r="C18" t="s" vm="2">
        <v>28</v>
      </c>
    </row>
    <row r="20" spans="2:11" x14ac:dyDescent="0.2">
      <c r="B20" s="4" t="s">
        <v>9</v>
      </c>
      <c r="C20" s="4" t="s">
        <v>26</v>
      </c>
      <c r="D20"/>
      <c r="E20"/>
      <c r="F20"/>
      <c r="G20"/>
      <c r="H20"/>
      <c r="I20"/>
      <c r="J20"/>
    </row>
    <row r="21" spans="2:11" x14ac:dyDescent="0.2">
      <c r="B21" s="4" t="s">
        <v>27</v>
      </c>
      <c r="C21" t="s">
        <v>5</v>
      </c>
      <c r="D21" t="s">
        <v>6</v>
      </c>
      <c r="E21" t="s">
        <v>7</v>
      </c>
      <c r="F21" t="s">
        <v>8</v>
      </c>
      <c r="G21"/>
      <c r="H21"/>
      <c r="I21"/>
      <c r="J21"/>
    </row>
    <row r="22" spans="2:11" x14ac:dyDescent="0.2">
      <c r="B22">
        <v>2005</v>
      </c>
      <c r="C22" s="5">
        <v>27.88</v>
      </c>
      <c r="D22" s="5">
        <v>61.1</v>
      </c>
      <c r="E22" s="5">
        <v>6.68</v>
      </c>
      <c r="F22" s="5">
        <v>18.16</v>
      </c>
      <c r="G22"/>
      <c r="H22"/>
      <c r="I22"/>
      <c r="J22"/>
    </row>
    <row r="23" spans="2:11" x14ac:dyDescent="0.2">
      <c r="B23">
        <v>2006</v>
      </c>
      <c r="C23" s="5">
        <v>29.85</v>
      </c>
      <c r="D23" s="5">
        <v>59.56</v>
      </c>
      <c r="E23" s="5">
        <v>6.46</v>
      </c>
      <c r="F23" s="5">
        <v>19.57</v>
      </c>
      <c r="G23"/>
      <c r="H23"/>
      <c r="I23"/>
      <c r="J23"/>
    </row>
    <row r="24" spans="2:11" x14ac:dyDescent="0.2">
      <c r="B24">
        <v>2007</v>
      </c>
      <c r="C24" s="5">
        <v>30.88</v>
      </c>
      <c r="D24" s="5">
        <v>64.430000000000007</v>
      </c>
      <c r="E24" s="5">
        <v>9.31</v>
      </c>
      <c r="F24" s="5">
        <v>20.32</v>
      </c>
      <c r="G24"/>
      <c r="H24"/>
      <c r="I24"/>
      <c r="J24"/>
    </row>
    <row r="25" spans="2:11" x14ac:dyDescent="0.2">
      <c r="B25">
        <v>2008</v>
      </c>
      <c r="C25" s="5">
        <v>35.74</v>
      </c>
      <c r="D25" s="5">
        <v>70.72</v>
      </c>
      <c r="E25" s="5">
        <v>9.67</v>
      </c>
      <c r="F25" s="5">
        <v>21.38</v>
      </c>
      <c r="G25"/>
      <c r="H25"/>
      <c r="I25"/>
      <c r="J25"/>
    </row>
    <row r="26" spans="2:11" x14ac:dyDescent="0.2">
      <c r="B26">
        <v>2009</v>
      </c>
      <c r="C26" s="5">
        <v>40.49</v>
      </c>
      <c r="D26" s="5">
        <v>57.56</v>
      </c>
      <c r="E26" s="5">
        <v>8.3800000000000008</v>
      </c>
      <c r="F26" s="5">
        <v>21.69</v>
      </c>
      <c r="G26"/>
      <c r="H26"/>
      <c r="I26"/>
      <c r="J26"/>
    </row>
    <row r="27" spans="2:11" x14ac:dyDescent="0.2">
      <c r="B27">
        <v>2010</v>
      </c>
      <c r="C27" s="5">
        <v>35.76</v>
      </c>
      <c r="D27" s="5">
        <v>48.73</v>
      </c>
      <c r="E27" s="5">
        <v>9.14</v>
      </c>
      <c r="F27" s="5">
        <v>23.98</v>
      </c>
      <c r="G27"/>
      <c r="H27"/>
      <c r="I27"/>
      <c r="J27"/>
    </row>
    <row r="28" spans="2:11" x14ac:dyDescent="0.2">
      <c r="B28">
        <v>2011</v>
      </c>
      <c r="C28" s="5">
        <v>35.090000000000003</v>
      </c>
      <c r="D28" s="5">
        <v>44.54</v>
      </c>
      <c r="E28" s="5">
        <v>8.8699999999999992</v>
      </c>
      <c r="F28" s="5">
        <v>24.7</v>
      </c>
      <c r="G28"/>
      <c r="H28"/>
      <c r="I28"/>
      <c r="J28"/>
    </row>
    <row r="29" spans="2:11" x14ac:dyDescent="0.2">
      <c r="B29">
        <v>2012</v>
      </c>
      <c r="C29" s="5">
        <v>37.200000000000003</v>
      </c>
      <c r="D29" s="5">
        <v>35.67</v>
      </c>
      <c r="E29" s="5">
        <v>11.34</v>
      </c>
      <c r="F29" s="5">
        <v>27.42</v>
      </c>
      <c r="G29"/>
      <c r="H29"/>
      <c r="I29"/>
      <c r="J29"/>
    </row>
    <row r="30" spans="2:11" x14ac:dyDescent="0.2">
      <c r="B30">
        <v>2013</v>
      </c>
      <c r="C30" s="5">
        <v>37.92</v>
      </c>
      <c r="D30" s="5">
        <v>37.92</v>
      </c>
      <c r="E30" s="5">
        <v>10.88</v>
      </c>
      <c r="F30" s="5">
        <v>27.29</v>
      </c>
      <c r="G30"/>
      <c r="H30"/>
      <c r="I30"/>
      <c r="J30"/>
    </row>
    <row r="31" spans="2:11" x14ac:dyDescent="0.2">
      <c r="B31">
        <v>2014</v>
      </c>
      <c r="C31" s="5">
        <v>39.049999999999997</v>
      </c>
      <c r="D31" s="5">
        <v>42.59</v>
      </c>
      <c r="E31" s="5">
        <v>11.89</v>
      </c>
      <c r="F31" s="5">
        <v>26.79</v>
      </c>
      <c r="G31"/>
      <c r="H31"/>
    </row>
    <row r="32" spans="2:11" x14ac:dyDescent="0.2">
      <c r="B32">
        <v>2015</v>
      </c>
      <c r="C32" s="5">
        <v>37.270000000000003</v>
      </c>
      <c r="D32" s="5">
        <v>33.24</v>
      </c>
      <c r="E32" s="5">
        <v>13.43</v>
      </c>
      <c r="F32" s="5">
        <v>25.71</v>
      </c>
      <c r="G32"/>
      <c r="H32"/>
      <c r="J32"/>
      <c r="K32"/>
    </row>
    <row r="33" spans="1:19" x14ac:dyDescent="0.2">
      <c r="B33"/>
      <c r="C33"/>
      <c r="D33"/>
      <c r="E33"/>
      <c r="F33"/>
      <c r="G33"/>
      <c r="H33"/>
      <c r="I33"/>
      <c r="J33"/>
    </row>
    <row r="34" spans="1:19" ht="15" x14ac:dyDescent="0.2">
      <c r="A34" s="9" t="s">
        <v>30</v>
      </c>
      <c r="B34"/>
      <c r="C34"/>
      <c r="D34"/>
      <c r="E34"/>
      <c r="F34"/>
      <c r="G34"/>
      <c r="H34"/>
      <c r="I34"/>
      <c r="J34"/>
    </row>
    <row r="35" spans="1:19" x14ac:dyDescent="0.2">
      <c r="B35"/>
      <c r="C35"/>
      <c r="D35"/>
      <c r="E35"/>
      <c r="F35"/>
      <c r="G35"/>
      <c r="H35"/>
      <c r="I35"/>
      <c r="J35"/>
    </row>
    <row r="36" spans="1:19" x14ac:dyDescent="0.2">
      <c r="B36" s="4" t="s">
        <v>4</v>
      </c>
      <c r="C36" t="s" vm="3">
        <v>26</v>
      </c>
      <c r="G36"/>
      <c r="H36"/>
      <c r="I36"/>
      <c r="J36"/>
    </row>
    <row r="37" spans="1:19" x14ac:dyDescent="0.2">
      <c r="G37"/>
      <c r="H37"/>
      <c r="I37"/>
      <c r="J37"/>
    </row>
    <row r="38" spans="1:19" x14ac:dyDescent="0.2">
      <c r="B38" s="4" t="s">
        <v>9</v>
      </c>
      <c r="C38" s="4" t="s">
        <v>26</v>
      </c>
      <c r="D38"/>
      <c r="E38"/>
      <c r="F38"/>
      <c r="G38"/>
      <c r="H38"/>
      <c r="I38"/>
      <c r="J38"/>
    </row>
    <row r="39" spans="1:19" x14ac:dyDescent="0.2">
      <c r="B39" s="4" t="s">
        <v>27</v>
      </c>
      <c r="C39" t="s">
        <v>5</v>
      </c>
      <c r="D39" t="s">
        <v>6</v>
      </c>
      <c r="E39" t="s">
        <v>7</v>
      </c>
      <c r="F39" t="s">
        <v>8</v>
      </c>
      <c r="G39" s="4"/>
      <c r="H39" s="4"/>
      <c r="I39" s="4"/>
      <c r="J39" s="4"/>
      <c r="K39" s="11"/>
      <c r="L39" s="11"/>
      <c r="M39" s="11"/>
      <c r="N39" s="11"/>
      <c r="O39" s="11"/>
      <c r="P39" s="11"/>
      <c r="Q39" s="11"/>
      <c r="R39" s="11"/>
      <c r="S39" s="11"/>
    </row>
    <row r="40" spans="1:19" x14ac:dyDescent="0.2">
      <c r="B40">
        <v>2005</v>
      </c>
      <c r="C40" s="5">
        <v>21.69</v>
      </c>
      <c r="D40" s="5">
        <v>55.52</v>
      </c>
      <c r="E40" s="5">
        <v>0</v>
      </c>
      <c r="F40" s="5">
        <v>4.63</v>
      </c>
      <c r="G40"/>
      <c r="H40"/>
      <c r="I40"/>
      <c r="J40"/>
    </row>
    <row r="41" spans="1:19" x14ac:dyDescent="0.2">
      <c r="B41">
        <v>2006</v>
      </c>
      <c r="C41" s="5">
        <v>23.09</v>
      </c>
      <c r="D41" s="5">
        <v>53.89</v>
      </c>
      <c r="E41" s="5">
        <v>0</v>
      </c>
      <c r="F41" s="5">
        <v>4.8499999999999996</v>
      </c>
      <c r="G41"/>
      <c r="H41"/>
      <c r="I41"/>
      <c r="J41"/>
    </row>
    <row r="42" spans="1:19" x14ac:dyDescent="0.2">
      <c r="B42">
        <v>2007</v>
      </c>
      <c r="C42" s="5">
        <v>23.88</v>
      </c>
      <c r="D42" s="5">
        <v>58.75</v>
      </c>
      <c r="E42" s="5">
        <v>0</v>
      </c>
      <c r="F42" s="5">
        <v>4.99</v>
      </c>
      <c r="G42"/>
      <c r="H42"/>
      <c r="I42"/>
      <c r="J42"/>
    </row>
    <row r="43" spans="1:19" x14ac:dyDescent="0.2">
      <c r="B43">
        <v>2008</v>
      </c>
      <c r="C43" s="5">
        <v>28.43</v>
      </c>
      <c r="D43" s="5">
        <v>64.23</v>
      </c>
      <c r="E43" s="5">
        <v>0</v>
      </c>
      <c r="F43" s="5">
        <v>5.29</v>
      </c>
      <c r="G43"/>
      <c r="H43"/>
      <c r="I43"/>
      <c r="J43"/>
    </row>
    <row r="44" spans="1:19" x14ac:dyDescent="0.2">
      <c r="B44">
        <v>2009</v>
      </c>
      <c r="C44" s="5">
        <v>32.299999999999997</v>
      </c>
      <c r="D44" s="5">
        <v>51.93</v>
      </c>
      <c r="E44" s="5">
        <v>0</v>
      </c>
      <c r="F44" s="5">
        <v>5.35</v>
      </c>
      <c r="G44"/>
      <c r="H44"/>
      <c r="I44"/>
      <c r="J44"/>
    </row>
    <row r="45" spans="1:19" x14ac:dyDescent="0.2">
      <c r="B45">
        <v>2010</v>
      </c>
      <c r="C45" s="5">
        <v>27.73</v>
      </c>
      <c r="D45" s="5">
        <v>43.21</v>
      </c>
      <c r="E45" s="5">
        <v>0</v>
      </c>
      <c r="F45" s="5">
        <v>6.68</v>
      </c>
      <c r="G45"/>
      <c r="H45"/>
      <c r="I45"/>
      <c r="J45"/>
    </row>
    <row r="46" spans="1:19" x14ac:dyDescent="0.2">
      <c r="B46">
        <v>2011</v>
      </c>
      <c r="C46" s="5">
        <v>27.08</v>
      </c>
      <c r="D46" s="5">
        <v>38.799999999999997</v>
      </c>
      <c r="E46" s="5">
        <v>0</v>
      </c>
      <c r="F46" s="5">
        <v>7.01</v>
      </c>
      <c r="G46"/>
      <c r="H46"/>
      <c r="I46"/>
      <c r="J46"/>
    </row>
    <row r="47" spans="1:19" x14ac:dyDescent="0.2">
      <c r="B47">
        <v>2012</v>
      </c>
      <c r="C47" s="5">
        <v>28.34</v>
      </c>
      <c r="D47" s="5">
        <v>30.45</v>
      </c>
      <c r="E47" s="5">
        <v>0</v>
      </c>
      <c r="F47" s="5">
        <v>7.61</v>
      </c>
      <c r="G47"/>
      <c r="H47"/>
      <c r="I47"/>
      <c r="J47"/>
    </row>
    <row r="48" spans="1:19" x14ac:dyDescent="0.2">
      <c r="B48">
        <v>2013</v>
      </c>
      <c r="C48" s="5">
        <v>28.94</v>
      </c>
      <c r="D48" s="5">
        <v>32.56</v>
      </c>
      <c r="E48" s="5">
        <v>0</v>
      </c>
      <c r="F48" s="5">
        <v>8.14</v>
      </c>
      <c r="G48"/>
      <c r="H48"/>
      <c r="I48"/>
      <c r="J48"/>
    </row>
    <row r="49" spans="1:19" x14ac:dyDescent="0.2">
      <c r="B49">
        <v>2014</v>
      </c>
      <c r="C49" s="5">
        <v>29.39</v>
      </c>
      <c r="D49" s="5">
        <v>37.06</v>
      </c>
      <c r="E49" s="5">
        <v>0</v>
      </c>
      <c r="F49" s="5">
        <v>7.71</v>
      </c>
      <c r="G49"/>
      <c r="H49"/>
      <c r="I49"/>
      <c r="J49"/>
    </row>
    <row r="50" spans="1:19" x14ac:dyDescent="0.2">
      <c r="B50">
        <v>2015</v>
      </c>
      <c r="C50" s="5">
        <v>26.7</v>
      </c>
      <c r="D50" s="5">
        <v>28.22</v>
      </c>
      <c r="E50" s="5">
        <v>0</v>
      </c>
      <c r="F50" s="5">
        <v>7.48</v>
      </c>
      <c r="G50"/>
      <c r="H50"/>
      <c r="I50"/>
      <c r="J50"/>
    </row>
    <row r="51" spans="1:19" x14ac:dyDescent="0.2">
      <c r="B51"/>
      <c r="C51"/>
      <c r="D51"/>
      <c r="E51"/>
      <c r="F51"/>
      <c r="G51"/>
      <c r="H51"/>
      <c r="I51"/>
      <c r="J51"/>
    </row>
    <row r="52" spans="1:19" ht="15" x14ac:dyDescent="0.2">
      <c r="A52" s="9" t="s">
        <v>31</v>
      </c>
      <c r="B52"/>
      <c r="C52"/>
      <c r="D52"/>
      <c r="E52"/>
      <c r="F52"/>
      <c r="G52"/>
      <c r="H52"/>
      <c r="I52"/>
      <c r="J52"/>
    </row>
    <row r="53" spans="1:19" x14ac:dyDescent="0.2">
      <c r="B53"/>
      <c r="C53"/>
      <c r="D53"/>
      <c r="E53"/>
      <c r="F53"/>
      <c r="G53"/>
      <c r="H53"/>
      <c r="I53"/>
      <c r="J53"/>
    </row>
    <row r="54" spans="1:19" x14ac:dyDescent="0.2">
      <c r="B54" s="4" t="s">
        <v>4</v>
      </c>
      <c r="C54" t="s" vm="1">
        <v>23</v>
      </c>
      <c r="G54"/>
      <c r="H54"/>
      <c r="I54"/>
      <c r="J54"/>
    </row>
    <row r="55" spans="1:19" x14ac:dyDescent="0.2">
      <c r="G55"/>
      <c r="H55"/>
      <c r="I55"/>
      <c r="J55"/>
    </row>
    <row r="56" spans="1:19" x14ac:dyDescent="0.2">
      <c r="B56" s="4" t="s">
        <v>9</v>
      </c>
      <c r="C56" s="4" t="s">
        <v>26</v>
      </c>
      <c r="D56"/>
      <c r="E56"/>
      <c r="F56"/>
      <c r="G56"/>
      <c r="H56"/>
      <c r="I56"/>
      <c r="J56"/>
    </row>
    <row r="57" spans="1:19" x14ac:dyDescent="0.2">
      <c r="B57" s="4" t="s">
        <v>27</v>
      </c>
      <c r="C57" t="s">
        <v>5</v>
      </c>
      <c r="D57" t="s">
        <v>6</v>
      </c>
      <c r="E57" t="s">
        <v>7</v>
      </c>
      <c r="F57" t="s">
        <v>8</v>
      </c>
      <c r="G57" s="4"/>
      <c r="H57" s="4"/>
      <c r="I57" s="4"/>
      <c r="J57" s="4"/>
      <c r="K57" s="11"/>
      <c r="L57" s="11"/>
      <c r="M57" s="11"/>
      <c r="N57" s="11"/>
      <c r="O57" s="11"/>
      <c r="P57" s="11"/>
      <c r="Q57" s="11"/>
      <c r="R57" s="11"/>
      <c r="S57" s="11"/>
    </row>
    <row r="58" spans="1:19" x14ac:dyDescent="0.2">
      <c r="B58">
        <v>2005</v>
      </c>
      <c r="C58" s="5">
        <v>6.19</v>
      </c>
      <c r="D58" s="5">
        <v>5.58</v>
      </c>
      <c r="E58" s="5">
        <v>6.68</v>
      </c>
      <c r="F58" s="5">
        <v>13.53</v>
      </c>
      <c r="G58"/>
      <c r="H58"/>
      <c r="I58"/>
      <c r="J58"/>
    </row>
    <row r="59" spans="1:19" x14ac:dyDescent="0.2">
      <c r="B59">
        <v>2006</v>
      </c>
      <c r="C59" s="5">
        <v>6.76</v>
      </c>
      <c r="D59" s="5">
        <v>5.67</v>
      </c>
      <c r="E59" s="5">
        <v>6.46</v>
      </c>
      <c r="F59" s="5">
        <v>14.72</v>
      </c>
      <c r="G59"/>
      <c r="H59"/>
      <c r="I59"/>
      <c r="J59"/>
    </row>
    <row r="60" spans="1:19" x14ac:dyDescent="0.2">
      <c r="B60">
        <v>2007</v>
      </c>
      <c r="C60" s="5">
        <v>7</v>
      </c>
      <c r="D60" s="5">
        <v>5.68</v>
      </c>
      <c r="E60" s="5">
        <v>9.31</v>
      </c>
      <c r="F60" s="5">
        <v>15.33</v>
      </c>
      <c r="G60"/>
      <c r="H60"/>
      <c r="I60"/>
      <c r="J60"/>
    </row>
    <row r="61" spans="1:19" x14ac:dyDescent="0.2">
      <c r="B61">
        <v>2008</v>
      </c>
      <c r="C61" s="5">
        <v>7.31</v>
      </c>
      <c r="D61" s="5">
        <v>6.49</v>
      </c>
      <c r="E61" s="5">
        <v>9.67</v>
      </c>
      <c r="F61" s="5">
        <v>16.09</v>
      </c>
      <c r="G61"/>
      <c r="H61"/>
      <c r="I61"/>
      <c r="J61"/>
    </row>
    <row r="62" spans="1:19" x14ac:dyDescent="0.2">
      <c r="B62">
        <v>2009</v>
      </c>
      <c r="C62" s="5">
        <v>8.19</v>
      </c>
      <c r="D62" s="5">
        <v>5.63</v>
      </c>
      <c r="E62" s="5">
        <v>8.3800000000000008</v>
      </c>
      <c r="F62" s="5">
        <v>16.34</v>
      </c>
      <c r="G62"/>
      <c r="H62"/>
      <c r="I62"/>
      <c r="J62"/>
    </row>
    <row r="63" spans="1:19" x14ac:dyDescent="0.2">
      <c r="B63">
        <v>2010</v>
      </c>
      <c r="C63" s="5">
        <v>8.0299999999999994</v>
      </c>
      <c r="D63" s="5">
        <v>5.52</v>
      </c>
      <c r="E63" s="5">
        <v>9.14</v>
      </c>
      <c r="F63" s="5">
        <v>17.3</v>
      </c>
      <c r="G63"/>
      <c r="H63"/>
      <c r="I63"/>
      <c r="J63"/>
    </row>
    <row r="64" spans="1:19" x14ac:dyDescent="0.2">
      <c r="B64">
        <v>2011</v>
      </c>
      <c r="C64" s="5">
        <v>8.01</v>
      </c>
      <c r="D64" s="5">
        <v>5.74</v>
      </c>
      <c r="E64" s="5">
        <v>8.8699999999999992</v>
      </c>
      <c r="F64" s="5">
        <v>17.690000000000001</v>
      </c>
      <c r="G64"/>
      <c r="H64"/>
      <c r="I64"/>
      <c r="J64"/>
    </row>
    <row r="65" spans="1:10" x14ac:dyDescent="0.2">
      <c r="B65">
        <v>2012</v>
      </c>
      <c r="C65" s="5">
        <v>8.86</v>
      </c>
      <c r="D65" s="5">
        <v>5.22</v>
      </c>
      <c r="E65" s="5">
        <v>11.34</v>
      </c>
      <c r="F65" s="5">
        <v>19.809999999999999</v>
      </c>
      <c r="G65"/>
      <c r="H65"/>
      <c r="I65"/>
      <c r="J65"/>
    </row>
    <row r="66" spans="1:10" x14ac:dyDescent="0.2">
      <c r="B66">
        <v>2013</v>
      </c>
      <c r="C66" s="5">
        <v>8.98</v>
      </c>
      <c r="D66" s="5">
        <v>5.36</v>
      </c>
      <c r="E66" s="5">
        <v>10.88</v>
      </c>
      <c r="F66" s="5">
        <v>19.149999999999999</v>
      </c>
      <c r="G66"/>
      <c r="H66"/>
      <c r="I66"/>
      <c r="J66"/>
    </row>
    <row r="67" spans="1:10" x14ac:dyDescent="0.2">
      <c r="B67">
        <v>2014</v>
      </c>
      <c r="C67" s="5">
        <v>9.66</v>
      </c>
      <c r="D67" s="5">
        <v>5.53</v>
      </c>
      <c r="E67" s="5">
        <v>11.89</v>
      </c>
      <c r="F67" s="5">
        <v>19.079999999999998</v>
      </c>
    </row>
    <row r="68" spans="1:10" ht="15.75" customHeight="1" x14ac:dyDescent="0.2">
      <c r="A68" s="7"/>
      <c r="B68">
        <v>2015</v>
      </c>
      <c r="C68" s="5">
        <v>10.57</v>
      </c>
      <c r="D68" s="5">
        <v>5.0199999999999996</v>
      </c>
      <c r="E68" s="5">
        <v>13.43</v>
      </c>
      <c r="F68" s="5">
        <v>18.23</v>
      </c>
    </row>
    <row r="69" spans="1:10" ht="15.75" customHeight="1" x14ac:dyDescent="0.2">
      <c r="A69" s="7"/>
      <c r="B69"/>
      <c r="C69" s="5"/>
      <c r="D69" s="5"/>
      <c r="E69" s="5"/>
      <c r="F69" s="5"/>
    </row>
    <row r="70" spans="1:10" ht="15.75" customHeight="1" x14ac:dyDescent="0.2">
      <c r="A70" s="7" t="s">
        <v>32</v>
      </c>
      <c r="B70"/>
      <c r="C70" s="5"/>
      <c r="D70" s="5"/>
      <c r="E70" s="5"/>
      <c r="F70" s="5"/>
    </row>
    <row r="71" spans="1:10" ht="15.75" customHeight="1" x14ac:dyDescent="0.2">
      <c r="A71" s="7"/>
      <c r="B71"/>
      <c r="C71" s="5"/>
      <c r="D71" s="5"/>
      <c r="E71" s="5"/>
      <c r="F71" s="5"/>
    </row>
    <row r="72" spans="1:10" ht="15" x14ac:dyDescent="0.2">
      <c r="A72" s="9" t="s">
        <v>18</v>
      </c>
      <c r="B72"/>
      <c r="C72"/>
      <c r="D72"/>
    </row>
    <row r="73" spans="1:10" ht="15.75" customHeight="1" x14ac:dyDescent="0.2">
      <c r="A73" s="7"/>
      <c r="B73"/>
      <c r="C73"/>
      <c r="D73"/>
    </row>
    <row r="74" spans="1:10" ht="15.75" customHeight="1" x14ac:dyDescent="0.2">
      <c r="A74" s="7"/>
      <c r="B74"/>
      <c r="C74"/>
      <c r="D74"/>
    </row>
    <row r="75" spans="1:10" ht="15.75" customHeight="1" x14ac:dyDescent="0.2">
      <c r="A75" s="7"/>
      <c r="B75"/>
      <c r="C75"/>
      <c r="D75"/>
    </row>
    <row r="76" spans="1:10" ht="15.75" customHeight="1" x14ac:dyDescent="0.2">
      <c r="B76"/>
      <c r="C76"/>
      <c r="D76"/>
    </row>
    <row r="77" spans="1:10" ht="15.75" customHeight="1" x14ac:dyDescent="0.2">
      <c r="B77"/>
      <c r="C77"/>
      <c r="D77"/>
    </row>
    <row r="78" spans="1:10" ht="15.75" customHeight="1" x14ac:dyDescent="0.2"/>
    <row r="79" spans="1:10" ht="15.75" customHeight="1" x14ac:dyDescent="0.2"/>
    <row r="80" spans="1:1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spans="1:3" ht="15.75" customHeight="1" x14ac:dyDescent="0.2"/>
    <row r="98" spans="1:3" ht="15.75" customHeight="1" x14ac:dyDescent="0.2"/>
    <row r="99" spans="1:3" ht="15.75" customHeight="1" x14ac:dyDescent="0.2"/>
    <row r="100" spans="1:3" ht="15.75" customHeight="1" x14ac:dyDescent="0.2">
      <c r="B100" s="6" t="s">
        <v>12</v>
      </c>
      <c r="C100" s="6" t="s">
        <v>17</v>
      </c>
    </row>
    <row r="101" spans="1:3" ht="15.75" customHeight="1" x14ac:dyDescent="0.2">
      <c r="B101" s="6" t="s">
        <v>13</v>
      </c>
      <c r="C101" s="6" t="s">
        <v>16</v>
      </c>
    </row>
    <row r="102" spans="1:3" ht="15.75" customHeight="1" x14ac:dyDescent="0.2">
      <c r="B102" s="6" t="s">
        <v>14</v>
      </c>
      <c r="C102" s="6" t="s">
        <v>15</v>
      </c>
    </row>
    <row r="103" spans="1:3" ht="15.75" customHeight="1" x14ac:dyDescent="0.2"/>
    <row r="104" spans="1:3" ht="15.75" customHeight="1" x14ac:dyDescent="0.2">
      <c r="A104" s="8" t="s">
        <v>19</v>
      </c>
    </row>
    <row r="105" spans="1:3" ht="15.75" customHeight="1" x14ac:dyDescent="0.2"/>
    <row r="106" spans="1:3" ht="15.75" customHeight="1" x14ac:dyDescent="0.2"/>
    <row r="107" spans="1:3" ht="15.75" customHeight="1" x14ac:dyDescent="0.2"/>
    <row r="108" spans="1:3" ht="15.75" customHeight="1" x14ac:dyDescent="0.2"/>
    <row r="109" spans="1:3" ht="15.75" customHeight="1" x14ac:dyDescent="0.2"/>
    <row r="110" spans="1:3" ht="15.75" customHeight="1" x14ac:dyDescent="0.2"/>
    <row r="111" spans="1:3" ht="15.75" customHeight="1" x14ac:dyDescent="0.2"/>
    <row r="112" spans="1:3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spans="1:3" ht="15.75" customHeight="1" x14ac:dyDescent="0.2"/>
    <row r="130" spans="1:3" ht="15.75" customHeight="1" x14ac:dyDescent="0.2"/>
    <row r="131" spans="1:3" ht="15.75" customHeight="1" x14ac:dyDescent="0.2"/>
    <row r="132" spans="1:3" ht="15.75" customHeight="1" x14ac:dyDescent="0.2"/>
    <row r="133" spans="1:3" ht="15.75" customHeight="1" x14ac:dyDescent="0.2">
      <c r="B133" s="6" t="s">
        <v>12</v>
      </c>
      <c r="C133" s="6" t="s">
        <v>20</v>
      </c>
    </row>
    <row r="134" spans="1:3" ht="15.75" customHeight="1" x14ac:dyDescent="0.2">
      <c r="B134" s="6" t="s">
        <v>13</v>
      </c>
      <c r="C134" s="6" t="s">
        <v>16</v>
      </c>
    </row>
    <row r="135" spans="1:3" ht="15.75" customHeight="1" x14ac:dyDescent="0.2">
      <c r="B135" s="6" t="s">
        <v>14</v>
      </c>
      <c r="C135" s="6" t="s">
        <v>21</v>
      </c>
    </row>
    <row r="136" spans="1:3" ht="15.75" customHeight="1" x14ac:dyDescent="0.2"/>
    <row r="137" spans="1:3" ht="15.75" customHeight="1" x14ac:dyDescent="0.2">
      <c r="A137" s="8" t="s">
        <v>22</v>
      </c>
    </row>
    <row r="138" spans="1:3" ht="15.75" customHeight="1" x14ac:dyDescent="0.2">
      <c r="A138" s="8"/>
    </row>
    <row r="139" spans="1:3" ht="15.75" customHeight="1" x14ac:dyDescent="0.2">
      <c r="A139" s="8"/>
    </row>
    <row r="140" spans="1:3" ht="15.75" customHeight="1" x14ac:dyDescent="0.2"/>
    <row r="141" spans="1:3" ht="15.75" customHeight="1" x14ac:dyDescent="0.2"/>
    <row r="142" spans="1:3" ht="15.75" customHeight="1" x14ac:dyDescent="0.2"/>
    <row r="143" spans="1:3" ht="15.75" customHeight="1" x14ac:dyDescent="0.2"/>
    <row r="144" spans="1:3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spans="2:3" ht="15.75" customHeight="1" x14ac:dyDescent="0.2"/>
    <row r="162" spans="2:3" ht="15.75" customHeight="1" x14ac:dyDescent="0.2"/>
    <row r="163" spans="2:3" ht="15.75" customHeight="1" x14ac:dyDescent="0.2"/>
    <row r="164" spans="2:3" ht="15.75" customHeight="1" x14ac:dyDescent="0.2"/>
    <row r="165" spans="2:3" ht="15.75" customHeight="1" x14ac:dyDescent="0.2">
      <c r="B165" s="6" t="s">
        <v>12</v>
      </c>
      <c r="C165" s="6" t="s">
        <v>24</v>
      </c>
    </row>
    <row r="166" spans="2:3" ht="15.75" customHeight="1" x14ac:dyDescent="0.2">
      <c r="B166" s="6" t="s">
        <v>13</v>
      </c>
      <c r="C166" s="6" t="s">
        <v>16</v>
      </c>
    </row>
    <row r="167" spans="2:3" ht="15.75" customHeight="1" x14ac:dyDescent="0.2">
      <c r="B167" s="6" t="s">
        <v>14</v>
      </c>
      <c r="C167" s="6" t="s">
        <v>25</v>
      </c>
    </row>
    <row r="168" spans="2:3" ht="15.75" customHeight="1" x14ac:dyDescent="0.2"/>
  </sheetData>
  <hyperlinks>
    <hyperlink ref="B6" r:id="rId4"/>
  </hyperlinks>
  <pageMargins left="0.7" right="0.7" top="0.75" bottom="0.75" header="0.3" footer="0.3"/>
  <pageSetup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F k G A A B Q S w M E F A A C A A g A V V E B S y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V V E B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R A U v K E F Q N U A M A A J k M A A A T A B w A R m 9 y b X V s Y X M v U 2 V j d G l v b j E u b S C i G A A o o B Q A A A A A A A A A A A A A A A A A A A A A A A A A A A D F V V 1 v 2 j A U f U f i P 1 j e S 5 D S A F U 1 T a v 6 0 N J 2 7 a a 1 3 W C b p q p C B i 4 Q y X E i 2 4 F G i P 8 + f w S S Q E J a d d P 6 0 K a + x + f c b w s Y S z 9 k q G / / d k + b j W Z D z A m H C b p i w G f J 8 I F w O e y g M 0 R B N h t I / f T D m I 9 B n f y C k f d A Z u D o j 1 7 I J D A p H D y X M h I f 2 + 3 l c u m B T 7 x Z u G g D V Q r c H / s y a R P G Y k L b c x n Q N k R k 2 P k w 7 J x 4 + l / c a r l W 4 5 J I o k W t 1 q q z f t Q n T 6 n 1 H e 7 N C Z s p J w d J B F j h B m R E w R t w w s Q 0 5 E E v p H H A t F E 4 h s p d r f B v I B y 7 6 J b J 9 y e e t q 1 d t M L 3 E X B i k n A X j 6 m F S G V E L A 5 G w H c w 1 6 E Q P k V 9 C S Q 4 C L x J J j w 8 2 o R 9 E P q J C D S I + c h n g A i b o H 5 A q J I Y E w o l 9 7 4 S X y e a M F W C a o / z q B q f 8 9 B a r / P g l / u 9 b j U b P i u t X V X H d f 9 H x 3 W z j u u + s e O 6 1 R 1 3 H Q M 9 U D p j r q m Z w Z Q X S 8 K z z D C v 6 6 1 B K M k h 1 6 y 9 x j c L q u 0 k C 3 t N D 2 1 L 8 R 0 i S s a q F j 8 J j X P F S M / N q b N T M R c f H a l f H e y m K L 6 B D 1 T C 3 P K U 5 j T z Z N 2 a + u 9 5 q H v h Q M n K I g z C h b p + L + f A k e U W m W r f M K T H z q 5 z 7 r b x d l u t t L c q P K v v n + J U l 7 t c M t 4 m B D v d x e G 2 s d 2 B k D D 5 H P r M K b x A m 6 j W b m F N Z M f 4 D p Z W F r v 6 + h e f T b x b p s A t N / X x 6 j l S Q S h X M u h W 1 9 r M t z U 5 1 j G V i R z x / v j + 5 Z z + e 4 U 0 G x f + d L o N / l I V T 8 I N k A l w 3 V B l i V K c U o N b 2 6 9 t u 5 o p i E K h W 1 A b d u Z D W x y t l z X 4 A w + 1 4 g S l m t m N 1 J L 5 s k f u o s c U d E 6 p D o p w c S Z 5 D E 8 Z f z + i v k y 7 E I 0 S d A n U D 3 w J P D d E G p K W u s Q h l c t 0 i g x Q X b U 3 9 L q 4 S K 7 I e L 7 l d F Y Y 6 c p 9 i x V D X y a K v C c W L p o S K q C l K 6 q Z v O 6 G 0 z u u 2 i y 1 i 6 U 6 r s 1 7 Y 2 S K L 0 G q m T / O 6 f 9 g k b 8 w o e / t m d R k R r p 8 2 + D y 6 N T n u V Q t O Y q l h m C 7 B v P 7 j Z G g T N E a M q 1 9 5 3 S c B W 6 t K f C 6 6 E i P S J i F P M H F B J j x w O s 3 7 P W i 3 5 u k i + I r n + d X Q 8 w 0 v 8 p 6 J X 3 Z D r d r Q P H q m 5 6 h y f M O u B 8 E L + L N O 7 B L q 1 l M h r b 5 y h s q 0 n R c m 6 a C c 1 o z f Q Z 3 n j u E 1 P t R K n D 6 B 1 B L A Q I t A B Q A A g A I A F V R A U s i d T h X p w A A A P g A A A A S A A A A A A A A A A A A A A A A A A A A A A B D b 2 5 m a W c v U G F j a 2 F n Z S 5 4 b W x Q S w E C L Q A U A A I A C A B V U Q F L D 8 r p q 6 Q A A A D p A A A A E w A A A A A A A A A A A A A A A A D z A A A A W 0 N v b n R l b n R f V H l w Z X N d L n h t b F B L A Q I t A B Q A A g A I A F V R A U v K E F Q N U A M A A J k M A A A T A A A A A A A A A A A A A A A A A O Q B A A B G b 3 J t d W x h c y 9 T Z W N 0 a W 9 u M S 5 t U E s F B g A A A A A D A A M A w g A A A I E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o A A A A A A A A N i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u Z X J n e V 9 Q Y X J 0 X z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c t M D g t M D F U M D E 6 M j E 6 M T E u N T k 1 M j k w N F o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0 9 w Z X J h d G l v b i B O d W N s Z W F y J n F 1 b 3 Q 7 L C Z x d W 9 0 O 0 9 w Z X J h d G l v b i B G b 3 N z a W w g U 3 R l Y W 0 m c X V v d D s s J n F 1 b 3 Q 7 T 3 B l c m F 0 a W 9 u I E h 5 Z H J v L W V s Z W N 0 c m l j J n F 1 b 3 Q 7 L C Z x d W 9 0 O 0 9 w Z X J h d G l v b i B H Y X M g V H V y Y m l u Z S B h b m Q g U 2 1 h b G w g U 2 N h b G U m c X V v d D s s J n F 1 b 3 Q 7 T W F p b n R l b m F u Y 2 U g T n V j b G V h c i Z x d W 9 0 O y w m c X V v d D t N Y W l u d G V u Y W 5 j Z S B G b 3 N z a W w g U 3 R l Y W 0 m c X V v d D s s J n F 1 b 3 Q 7 T W F p b n R l b m F u Y 2 U g S H l k c m 8 t Z W x l Y 3 R y a W M m c X V v d D s s J n F 1 b 3 Q 7 T W F p b n R l b m F u Y 2 U g R 2 F z I F R 1 c m J p b m U g Y W 5 k I F N t Y W x s I F N j Y W x l J n F 1 b 3 Q 7 X S I g L z 4 8 R W 5 0 c n k g V H l w Z T 0 i R m l s b E N v b H V t b l R 5 c G V z I i B W Y W x 1 Z T 0 i c 0 F 3 V U Z C U V V G Q l F V R i I g L z 4 8 R W 5 0 c n k g V H l w Z T 0 i R m l s b E V y c m 9 y Q 2 9 1 b n Q i I F Z h b H V l P S J s M C I g L z 4 8 R W 5 0 c n k g V H l w Z T 0 i R m l s b E N v d W 5 0 I i B W Y W x 1 Z T 0 i b D E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l c m d 5 X 1 B h c n R f M C 9 D a G F u Z 2 V k I F R 5 c G U u e 1 l l Y X I s M H 0 m c X V v d D s s J n F 1 b 3 Q 7 U 2 V j d G l v b j E v R W 5 l c m d 5 X 1 B h c n R f M C 9 D a G F u Z 2 V k I F R 5 c G U u e 0 9 w Z X J h d G l v b i B O d W N s Z W F y L D F 9 J n F 1 b 3 Q 7 L C Z x d W 9 0 O 1 N l Y 3 R p b 2 4 x L 0 V u Z X J n e V 9 Q Y X J 0 X z A v Q 2 h h b m d l Z C B U e X B l L n t P c G V y Y X R p b 2 4 g R m 9 z c 2 l s I F N 0 Z W F t L D J 9 J n F 1 b 3 Q 7 L C Z x d W 9 0 O 1 N l Y 3 R p b 2 4 x L 0 V u Z X J n e V 9 Q Y X J 0 X z A v Q 2 h h b m d l Z C B U e X B l L n t P c G V y Y X R p b 2 4 g S H l k c m 8 t Z W x l Y 3 R y a W M s M 3 0 m c X V v d D s s J n F 1 b 3 Q 7 U 2 V j d G l v b j E v R W 5 l c m d 5 X 1 B h c n R f M C 9 D a G F u Z 2 V k I F R 5 c G U u e 0 9 w Z X J h d G l v b i B H Y X M g V H V y Y m l u Z S B h b m Q g U 2 1 h b G w g U 2 N h b G U s N H 0 m c X V v d D s s J n F 1 b 3 Q 7 U 2 V j d G l v b j E v R W 5 l c m d 5 X 1 B h c n R f M C 9 D a G F u Z 2 V k I F R 5 c G U u e 0 1 h a W 5 0 Z W 5 h b m N l I E 5 1 Y 2 x l Y X I s N X 0 m c X V v d D s s J n F 1 b 3 Q 7 U 2 V j d G l v b j E v R W 5 l c m d 5 X 1 B h c n R f M C 9 D a G F u Z 2 V k I F R 5 c G U u e 0 1 h a W 5 0 Z W 5 h b m N l I E Z v c 3 N p b C B T d G V h b S w 2 f S Z x d W 9 0 O y w m c X V v d D t T Z W N 0 a W 9 u M S 9 F b m V y Z 3 l f U G F y d F 8 w L 0 N o Y W 5 n Z W Q g V H l w Z S 5 7 T W F p b n R l b m F u Y 2 U g S H l k c m 8 t Z W x l Y 3 R y a W M s N 3 0 m c X V v d D s s J n F 1 b 3 Q 7 U 2 V j d G l v b j E v R W 5 l c m d 5 X 1 B h c n R f M C 9 D a G F u Z 2 V k I F R 5 c G U u e 0 1 h a W 5 0 Z W 5 h b m N l I E d h c y B U d X J i a W 5 l I G F u Z C B T b W F s b C B T Y 2 F s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b m V y Z 3 l f U G F y d F 8 w L 0 N o Y W 5 n Z W Q g V H l w Z S 5 7 W W V h c i w w f S Z x d W 9 0 O y w m c X V v d D t T Z W N 0 a W 9 u M S 9 F b m V y Z 3 l f U G F y d F 8 w L 0 N o Y W 5 n Z W Q g V H l w Z S 5 7 T 3 B l c m F 0 a W 9 u I E 5 1 Y 2 x l Y X I s M X 0 m c X V v d D s s J n F 1 b 3 Q 7 U 2 V j d G l v b j E v R W 5 l c m d 5 X 1 B h c n R f M C 9 D a G F u Z 2 V k I F R 5 c G U u e 0 9 w Z X J h d G l v b i B G b 3 N z a W w g U 3 R l Y W 0 s M n 0 m c X V v d D s s J n F 1 b 3 Q 7 U 2 V j d G l v b j E v R W 5 l c m d 5 X 1 B h c n R f M C 9 D a G F u Z 2 V k I F R 5 c G U u e 0 9 w Z X J h d G l v b i B I e W R y b y 1 l b G V j d H J p Y y w z f S Z x d W 9 0 O y w m c X V v d D t T Z W N 0 a W 9 u M S 9 F b m V y Z 3 l f U G F y d F 8 w L 0 N o Y W 5 n Z W Q g V H l w Z S 5 7 T 3 B l c m F 0 a W 9 u I E d h c y B U d X J i a W 5 l I G F u Z C B T b W F s b C B T Y 2 F s Z S w 0 f S Z x d W 9 0 O y w m c X V v d D t T Z W N 0 a W 9 u M S 9 F b m V y Z 3 l f U G F y d F 8 w L 0 N o Y W 5 n Z W Q g V H l w Z S 5 7 T W F p b n R l b m F u Y 2 U g T n V j b G V h c i w 1 f S Z x d W 9 0 O y w m c X V v d D t T Z W N 0 a W 9 u M S 9 F b m V y Z 3 l f U G F y d F 8 w L 0 N o Y W 5 n Z W Q g V H l w Z S 5 7 T W F p b n R l b m F u Y 2 U g R m 9 z c 2 l s I F N 0 Z W F t L D Z 9 J n F 1 b 3 Q 7 L C Z x d W 9 0 O 1 N l Y 3 R p b 2 4 x L 0 V u Z X J n e V 9 Q Y X J 0 X z A v Q 2 h h b m d l Z C B U e X B l L n t N Y W l u d G V u Y W 5 j Z S B I e W R y b y 1 l b G V j d H J p Y y w 3 f S Z x d W 9 0 O y w m c X V v d D t T Z W N 0 a W 9 u M S 9 F b m V y Z 3 l f U G F y d F 8 w L 0 N o Y W 5 n Z W Q g V H l w Z S 5 7 T W F p b n R l b m F u Y 2 U g R 2 F z I F R 1 c m J p b m U g Y W 5 k I F N t Y W x s I F N j Y W x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V y Z 3 l f U G F y d F 8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V 9 Q Y X J 0 X z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f U G F y d F 8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X 1 B h c n R f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T G F z d F V w Z G F 0 Z W Q i I F Z h b H V l P S J k M j A x N y 0 w O C 0 w M V Q w M T o y M T o x M S 4 1 O T U y O T A 0 W i I g L z 4 8 R W 5 0 c n k g V H l w Z T 0 i R m l s b E V y c m 9 y Q 2 9 k Z S I g V m F s d W U 9 I n N V b m t u b 3 d u I i A v P j x F b n R y e S B U e X B l P S J G a W x s Q 2 9 s d W 1 u T m F t Z X M i I F Z h b H V l P S J z W y Z x d W 9 0 O 1 l l Y X I m c X V v d D s s J n F 1 b 3 Q 7 R n V l b C B O d W N s Z W F y J n F 1 b 3 Q 7 L C Z x d W 9 0 O 0 Z 1 Z W w g R m 9 z c 2 l s I F N 0 Z W F t J n F 1 b 3 Q 7 L C Z x d W 9 0 O 0 Z 1 Z W w g S H l k c m 8 t Z W x l Y 3 R y a W M m c X V v d D s s J n F 1 b 3 Q 7 R n V l b C B H Y X M g V H V y Y m l u Z S B h b m Q g U 2 1 h b G w g U 2 N h b G U m c X V v d D t d I i A v P j x F b n R y e S B U e X B l P S J G a W x s Q 2 9 s d W 1 u V H l w Z X M i I F Z h b H V l P S J z Q X d V R k J R V T 0 i I C 8 + P E V u d H J 5 I F R 5 c G U 9 I k Z p b G x F c n J v c k N v d W 5 0 I i B W Y W x 1 Z T 0 i b D A i I C 8 + P E V u d H J 5 I F R 5 c G U 9 I k Z p b G x D b 3 V u d C I g V m F s d W U 9 I m w x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Z X J n e V 9 Q Y X J 0 X z E v Q 2 h h b m d l Z C B U e X B l L n t Z Z W F y L D B 9 J n F 1 b 3 Q 7 L C Z x d W 9 0 O 1 N l Y 3 R p b 2 4 x L 0 V u Z X J n e V 9 Q Y X J 0 X z E v Q 2 h h b m d l Z C B U e X B l L n t G d W V s I E 5 1 Y 2 x l Y X I s M X 0 m c X V v d D s s J n F 1 b 3 Q 7 U 2 V j d G l v b j E v R W 5 l c m d 5 X 1 B h c n R f M S 9 D a G F u Z 2 V k I F R 5 c G U u e 0 Z 1 Z W w g R m 9 z c 2 l s I F N 0 Z W F t L D J 9 J n F 1 b 3 Q 7 L C Z x d W 9 0 O 1 N l Y 3 R p b 2 4 x L 0 V u Z X J n e V 9 Q Y X J 0 X z E v Q 2 h h b m d l Z C B U e X B l M S 5 7 R n V l b C B I e W R y b y 1 l b G V j d H J p Y y w z f S Z x d W 9 0 O y w m c X V v d D t T Z W N 0 a W 9 u M S 9 F b m V y Z 3 l f U G F y d F 8 x L 0 N o Y W 5 n Z W Q g V H l w Z S 5 7 R n V l b C B H Y X M g V H V y Y m l u Z S B h b m Q g U 2 1 h b G w g U 2 N h b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W 5 l c m d 5 X 1 B h c n R f M S 9 D a G F u Z 2 V k I F R 5 c G U u e 1 l l Y X I s M H 0 m c X V v d D s s J n F 1 b 3 Q 7 U 2 V j d G l v b j E v R W 5 l c m d 5 X 1 B h c n R f M S 9 D a G F u Z 2 V k I F R 5 c G U u e 0 Z 1 Z W w g T n V j b G V h c i w x f S Z x d W 9 0 O y w m c X V v d D t T Z W N 0 a W 9 u M S 9 F b m V y Z 3 l f U G F y d F 8 x L 0 N o Y W 5 n Z W Q g V H l w Z S 5 7 R n V l b C B G b 3 N z a W w g U 3 R l Y W 0 s M n 0 m c X V v d D s s J n F 1 b 3 Q 7 U 2 V j d G l v b j E v R W 5 l c m d 5 X 1 B h c n R f M S 9 D a G F u Z 2 V k I F R 5 c G U x L n t G d W V s I E h 5 Z H J v L W V s Z W N 0 c m l j L D N 9 J n F 1 b 3 Q 7 L C Z x d W 9 0 O 1 N l Y 3 R p b 2 4 x L 0 V u Z X J n e V 9 Q Y X J 0 X z E v Q 2 h h b m d l Z C B U e X B l L n t G d W V s I E d h c y B U d X J i a W 5 l I G F u Z C B T b W F s b C B T Y 2 F s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l c m d 5 X 1 B h c n R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f U G F y d F 8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X 1 B h c n R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V 9 Q Y X J 0 X z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V 9 Q Y X J 0 X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X 1 B h c n R f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X 1 R h Y m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Z X J n e V 9 U Y W J s Z S 9 U c m l t b W V k I F R l e H Q u e 0 N h d G V n b 3 J 5 L D B 9 J n F 1 b 3 Q 7 L C Z x d W 9 0 O 1 N l Y 3 R p b 2 4 x L 0 V u Z X J n e V 9 U Y W J s Z S 9 U c m l t b W V k I F R l e H Q u e 0 Z 1 Z W w s M X 0 m c X V v d D s s J n F 1 b 3 Q 7 U 2 V j d G l v b j E v R W 5 l c m d 5 X 1 R h Y m x l L 0 N o Y W 5 n Z W Q g V H l w Z T E u e 1 l l Y X J z L D J 9 J n F 1 b 3 Q 7 L C Z x d W 9 0 O 1 N l Y 3 R p b 2 4 x L 0 V u Z X J n e V 9 U Y W J s Z S 9 D a G F u Z 2 V k I F R 5 c G U y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m V y Z 3 l f V G F i b G U v V H J p b W 1 l Z C B U Z X h 0 L n t D Y X R l Z 2 9 y e S w w f S Z x d W 9 0 O y w m c X V v d D t T Z W N 0 a W 9 u M S 9 F b m V y Z 3 l f V G F i b G U v V H J p b W 1 l Z C B U Z X h 0 L n t G d W V s L D F 9 J n F 1 b 3 Q 7 L C Z x d W 9 0 O 1 N l Y 3 R p b 2 4 x L 0 V u Z X J n e V 9 U Y W J s Z S 9 D a G F u Z 2 V k I F R 5 c G U x L n t Z Z W F y c y w y f S Z x d W 9 0 O y w m c X V v d D t T Z W N 0 a W 9 u M S 9 F b m V y Z 3 l f V G F i b G U v Q 2 h h b m d l Z C B U e X B l M i 5 7 V m F s d W U s M 3 0 m c X V v d D t d L C Z x d W 9 0 O 1 J l b G F 0 a W 9 u c 2 h p c E l u Z m 8 m c X V v d D s 6 W 1 1 9 I i A v P j x F b n R y e S B U e X B l P S J G a W x s T G F z d F V w Z G F 0 Z W Q i I F Z h b H V l P S J k M j A x N y 0 w O C 0 w M V Q x N D o x N z o w N i 4 3 O D Y x N j g x W i I g L z 4 8 R W 5 0 c n k g V H l w Z T 0 i R m l s b E V y c m 9 y Q 2 9 k Z S I g V m F s d W U 9 I n N V b m t u b 3 d u I i A v P j x F b n R y e S B U e X B l P S J G a W x s Q 2 9 s d W 1 u T m F t Z X M i I F Z h b H V l P S J z W y Z x d W 9 0 O 0 N h d G V n b 3 J 5 J n F 1 b 3 Q 7 L C Z x d W 9 0 O 0 Z 1 Z W w m c X V v d D s s J n F 1 b 3 Q 7 W W V h c n M m c X V v d D s s J n F 1 b 3 Q 7 V m F s d W U m c X V v d D t d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J n W U R C U T 0 9 I i A v P j x F b n R y e S B U e X B l P S J R d W V y e U l E I i B W Y W x 1 Z T 0 i c z g 2 M W F j Z j g 5 L W E 4 M W Y t N D J m Y y 0 5 Y j Q 0 L T V k Y z M 5 Y 2 Q 2 M 2 J j M y I g L z 4 8 R W 5 0 c n k g V H l w Z T 0 i R m l s b E N v d W 5 0 I i B W Y W x 1 Z T 0 i b D E z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m V y Z 3 l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X 1 R h Y m x l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X 1 R h Y m x l L 0 J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f V G F i b G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X 1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V 9 U Y W J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X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X 1 R h Y m x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f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f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X 1 R h Y m x l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X 1 R h Y m x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X 1 R h Y m x l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3 z V w R O l M S K i o N + b n U L y V A A A A A A I A A A A A A A N m A A D A A A A A E A A A A N 9 X b X Y y r n V T z w j t V C K 1 p T w A A A A A B I A A A K A A A A A Q A A A A B Z o F 0 u Z 7 a 1 S / o 2 Q + v J H v E F A A A A A G T F y 3 Z / U A N E r L H i 3 n P g V B V 5 f Q U r q B E F w 7 V y q L a B F U a P N A 4 0 x 8 O F 4 X W l m 0 G v 4 a Y N B M 1 D 3 8 T 3 9 5 I C 6 B x T w e a H D n Q B M q 5 8 4 s t e + X a C P C e t 9 c N R Q A A A B R D S 1 g h R t Y L 3 o Y W r z V o 7 Z K Z m q x K A = = < / D a t a M a s h u p > 
</file>

<file path=customXml/itemProps1.xml><?xml version="1.0" encoding="utf-8"?>
<ds:datastoreItem xmlns:ds="http://schemas.openxmlformats.org/officeDocument/2006/customXml" ds:itemID="{2F42C7E8-9280-4121-A5FA-60A9CE50BD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roduc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08-01T20:18:44Z</dcterms:modified>
</cp:coreProperties>
</file>